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3.5.1"/>
      <sheetName val="Internal"/>
      <sheetName val="3.5.1 - internal"/>
      <sheetName val="9-24-10 REC Rev"/>
      <sheetName val="LIVE 9-24-10 REC Rev"/>
      <sheetName val="Low-impact hydro"/>
      <sheetName val="301944-5"/>
      <sheetName val="BW-Actuals"/>
      <sheetName val="glpca"/>
      <sheetName val="Factor"/>
      <sheetName val="Assumptions"/>
      <sheetName val="Issue Card"/>
      <sheetName val="BU Approval"/>
    </sheetNames>
    <sheetDataSet>
      <sheetData sheetId="0"/>
      <sheetData sheetId="1"/>
      <sheetData sheetId="2"/>
      <sheetData sheetId="3"/>
      <sheetData sheetId="4">
        <row r="48">
          <cell r="E48">
            <v>9852536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REC's (2)"/>
      <sheetName val="PE Summary"/>
      <sheetName val="C&amp;T"/>
      <sheetName val="Gen"/>
      <sheetName val="Res Dev"/>
      <sheetName val="IW Fuels"/>
      <sheetName val="FSO"/>
      <sheetName val="Wind &amp; Hydro"/>
      <sheetName val="InitiativeNo"/>
      <sheetName val="Corp Sum"/>
      <sheetName val="Rollup"/>
      <sheetName val="REC's"/>
      <sheetName val="RMP Load Adjustment"/>
      <sheetName val="CCoal-DNPC"/>
      <sheetName val="Codes"/>
      <sheetName val="Summary"/>
    </sheetNames>
    <sheetDataSet>
      <sheetData sheetId="0" refreshError="1"/>
      <sheetData sheetId="1" refreshError="1"/>
      <sheetData sheetId="2">
        <row r="1">
          <cell r="X1">
            <v>12</v>
          </cell>
        </row>
        <row r="2">
          <cell r="X2" t="str">
            <v>December 31, 20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A21">
            <v>0.34939999999999999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Other Costs"/>
      <sheetName val="OtherCostTable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7">
          <cell r="D7" t="str">
            <v>\</v>
          </cell>
        </row>
        <row r="14">
          <cell r="H14">
            <v>38078</v>
          </cell>
          <cell r="I14">
            <v>38412</v>
          </cell>
        </row>
        <row r="15">
          <cell r="H15">
            <v>38078</v>
          </cell>
          <cell r="I15">
            <v>38412</v>
          </cell>
        </row>
        <row r="16">
          <cell r="H16">
            <v>38078</v>
          </cell>
          <cell r="I16">
            <v>38412</v>
          </cell>
        </row>
        <row r="17">
          <cell r="H17">
            <v>38078</v>
          </cell>
          <cell r="I17">
            <v>38412</v>
          </cell>
        </row>
        <row r="18">
          <cell r="H18">
            <v>38078</v>
          </cell>
          <cell r="I18">
            <v>38412</v>
          </cell>
        </row>
        <row r="19">
          <cell r="H19">
            <v>38078</v>
          </cell>
          <cell r="I19">
            <v>38412</v>
          </cell>
        </row>
        <row r="20">
          <cell r="H20">
            <v>38078</v>
          </cell>
          <cell r="I20">
            <v>38412</v>
          </cell>
        </row>
        <row r="21">
          <cell r="H21">
            <v>38078</v>
          </cell>
          <cell r="I21">
            <v>38412</v>
          </cell>
        </row>
        <row r="22">
          <cell r="H22">
            <v>38078</v>
          </cell>
          <cell r="I22">
            <v>38412</v>
          </cell>
        </row>
        <row r="23">
          <cell r="H23">
            <v>38078</v>
          </cell>
          <cell r="I23">
            <v>38412</v>
          </cell>
        </row>
        <row r="24">
          <cell r="H24">
            <v>38078</v>
          </cell>
          <cell r="I24">
            <v>38412</v>
          </cell>
        </row>
        <row r="25">
          <cell r="H25">
            <v>38078</v>
          </cell>
          <cell r="I25">
            <v>38412</v>
          </cell>
        </row>
        <row r="26">
          <cell r="H26">
            <v>38078</v>
          </cell>
          <cell r="I26">
            <v>38412</v>
          </cell>
        </row>
        <row r="27">
          <cell r="H27">
            <v>38078</v>
          </cell>
          <cell r="I27">
            <v>38412</v>
          </cell>
        </row>
        <row r="28">
          <cell r="H28">
            <v>38078</v>
          </cell>
          <cell r="I28">
            <v>38412</v>
          </cell>
        </row>
        <row r="29">
          <cell r="H29">
            <v>38078</v>
          </cell>
          <cell r="I29">
            <v>38412</v>
          </cell>
        </row>
        <row r="30">
          <cell r="H30">
            <v>38078</v>
          </cell>
          <cell r="I30">
            <v>38412</v>
          </cell>
        </row>
        <row r="31">
          <cell r="H31">
            <v>38078</v>
          </cell>
          <cell r="I31">
            <v>38412</v>
          </cell>
        </row>
        <row r="32">
          <cell r="H32">
            <v>38078</v>
          </cell>
          <cell r="I32">
            <v>384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31</v>
          </cell>
          <cell r="D3">
            <v>29</v>
          </cell>
          <cell r="E3">
            <v>31</v>
          </cell>
          <cell r="F3">
            <v>30</v>
          </cell>
          <cell r="G3">
            <v>31</v>
          </cell>
          <cell r="H3">
            <v>30</v>
          </cell>
          <cell r="I3">
            <v>31</v>
          </cell>
          <cell r="J3">
            <v>31</v>
          </cell>
          <cell r="K3">
            <v>30</v>
          </cell>
          <cell r="L3">
            <v>31</v>
          </cell>
          <cell r="M3">
            <v>30</v>
          </cell>
          <cell r="N3">
            <v>31</v>
          </cell>
          <cell r="O3">
            <v>31</v>
          </cell>
          <cell r="P3">
            <v>28</v>
          </cell>
          <cell r="Q3">
            <v>31</v>
          </cell>
          <cell r="R3">
            <v>30</v>
          </cell>
          <cell r="S3">
            <v>31</v>
          </cell>
          <cell r="T3">
            <v>30</v>
          </cell>
          <cell r="U3">
            <v>31</v>
          </cell>
          <cell r="V3">
            <v>31</v>
          </cell>
          <cell r="W3">
            <v>30</v>
          </cell>
          <cell r="X3">
            <v>31</v>
          </cell>
          <cell r="Y3">
            <v>30</v>
          </cell>
          <cell r="Z3">
            <v>31</v>
          </cell>
        </row>
        <row r="5">
          <cell r="C5">
            <v>5</v>
          </cell>
          <cell r="D5">
            <v>4</v>
          </cell>
          <cell r="E5">
            <v>4</v>
          </cell>
          <cell r="F5">
            <v>4</v>
          </cell>
          <cell r="G5">
            <v>5</v>
          </cell>
          <cell r="H5">
            <v>4</v>
          </cell>
          <cell r="I5">
            <v>5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5</v>
          </cell>
          <cell r="V5">
            <v>4</v>
          </cell>
          <cell r="W5">
            <v>4</v>
          </cell>
          <cell r="X5">
            <v>5</v>
          </cell>
          <cell r="Y5">
            <v>4</v>
          </cell>
          <cell r="Z5">
            <v>5</v>
          </cell>
        </row>
        <row r="6">
          <cell r="C6">
            <v>4</v>
          </cell>
          <cell r="D6">
            <v>5</v>
          </cell>
          <cell r="E6">
            <v>4</v>
          </cell>
          <cell r="F6">
            <v>4</v>
          </cell>
          <cell r="G6">
            <v>5</v>
          </cell>
          <cell r="H6">
            <v>4</v>
          </cell>
          <cell r="I6">
            <v>4</v>
          </cell>
          <cell r="J6">
            <v>5</v>
          </cell>
          <cell r="K6">
            <v>4</v>
          </cell>
          <cell r="L6">
            <v>5</v>
          </cell>
          <cell r="M6">
            <v>4</v>
          </cell>
          <cell r="N6">
            <v>4</v>
          </cell>
          <cell r="O6">
            <v>5</v>
          </cell>
          <cell r="P6">
            <v>4</v>
          </cell>
          <cell r="Q6">
            <v>4</v>
          </cell>
          <cell r="R6">
            <v>4</v>
          </cell>
          <cell r="S6">
            <v>5</v>
          </cell>
          <cell r="T6">
            <v>4</v>
          </cell>
          <cell r="U6">
            <v>5</v>
          </cell>
          <cell r="V6">
            <v>4</v>
          </cell>
          <cell r="W6">
            <v>4</v>
          </cell>
          <cell r="X6">
            <v>5</v>
          </cell>
          <cell r="Y6">
            <v>4</v>
          </cell>
          <cell r="Z6">
            <v>4</v>
          </cell>
        </row>
        <row r="7">
          <cell r="C7">
            <v>1</v>
          </cell>
          <cell r="G7">
            <v>1</v>
          </cell>
          <cell r="I7">
            <v>1</v>
          </cell>
          <cell r="K7">
            <v>1</v>
          </cell>
          <cell r="M7">
            <v>1</v>
          </cell>
          <cell r="N7">
            <v>1</v>
          </cell>
          <cell r="O7">
            <v>1</v>
          </cell>
          <cell r="S7">
            <v>1</v>
          </cell>
          <cell r="U7">
            <v>1</v>
          </cell>
          <cell r="W7">
            <v>1</v>
          </cell>
          <cell r="Y7">
            <v>1</v>
          </cell>
          <cell r="Z7">
            <v>1</v>
          </cell>
        </row>
        <row r="10">
          <cell r="C10">
            <v>432</v>
          </cell>
          <cell r="D10">
            <v>384</v>
          </cell>
          <cell r="E10">
            <v>432</v>
          </cell>
          <cell r="F10">
            <v>416</v>
          </cell>
          <cell r="G10">
            <v>416</v>
          </cell>
          <cell r="H10">
            <v>416</v>
          </cell>
          <cell r="I10">
            <v>432</v>
          </cell>
          <cell r="J10">
            <v>416</v>
          </cell>
          <cell r="K10">
            <v>416</v>
          </cell>
          <cell r="L10">
            <v>416</v>
          </cell>
          <cell r="M10">
            <v>416</v>
          </cell>
          <cell r="N10">
            <v>432</v>
          </cell>
          <cell r="O10">
            <v>416</v>
          </cell>
          <cell r="P10">
            <v>384</v>
          </cell>
          <cell r="Q10">
            <v>432</v>
          </cell>
          <cell r="R10">
            <v>416</v>
          </cell>
          <cell r="S10">
            <v>416</v>
          </cell>
          <cell r="T10">
            <v>416</v>
          </cell>
          <cell r="U10">
            <v>416</v>
          </cell>
          <cell r="V10">
            <v>432</v>
          </cell>
          <cell r="W10">
            <v>416</v>
          </cell>
          <cell r="X10">
            <v>416</v>
          </cell>
          <cell r="Y10">
            <v>416</v>
          </cell>
          <cell r="Z10">
            <v>432</v>
          </cell>
        </row>
        <row r="11">
          <cell r="C11">
            <v>312</v>
          </cell>
          <cell r="D11">
            <v>312</v>
          </cell>
          <cell r="E11">
            <v>312</v>
          </cell>
          <cell r="F11">
            <v>304</v>
          </cell>
          <cell r="G11">
            <v>328</v>
          </cell>
          <cell r="H11">
            <v>304</v>
          </cell>
          <cell r="I11">
            <v>312</v>
          </cell>
          <cell r="J11">
            <v>328</v>
          </cell>
          <cell r="K11">
            <v>304</v>
          </cell>
          <cell r="L11">
            <v>328</v>
          </cell>
          <cell r="M11">
            <v>304</v>
          </cell>
          <cell r="N11">
            <v>312</v>
          </cell>
          <cell r="O11">
            <v>328</v>
          </cell>
          <cell r="P11">
            <v>288</v>
          </cell>
          <cell r="Q11">
            <v>312</v>
          </cell>
          <cell r="R11">
            <v>304</v>
          </cell>
          <cell r="S11">
            <v>328</v>
          </cell>
          <cell r="T11">
            <v>304</v>
          </cell>
          <cell r="U11">
            <v>328</v>
          </cell>
          <cell r="V11">
            <v>312</v>
          </cell>
          <cell r="W11">
            <v>304</v>
          </cell>
          <cell r="X11">
            <v>328</v>
          </cell>
          <cell r="Y11">
            <v>304</v>
          </cell>
          <cell r="Z11">
            <v>312</v>
          </cell>
        </row>
        <row r="12">
          <cell r="C12">
            <v>744</v>
          </cell>
          <cell r="D12">
            <v>696</v>
          </cell>
          <cell r="E12">
            <v>744</v>
          </cell>
          <cell r="F12">
            <v>720</v>
          </cell>
          <cell r="G12">
            <v>744</v>
          </cell>
          <cell r="H12">
            <v>720</v>
          </cell>
          <cell r="I12">
            <v>744</v>
          </cell>
          <cell r="J12">
            <v>744</v>
          </cell>
          <cell r="K12">
            <v>720</v>
          </cell>
          <cell r="L12">
            <v>744</v>
          </cell>
          <cell r="M12">
            <v>720</v>
          </cell>
          <cell r="N12">
            <v>744</v>
          </cell>
          <cell r="O12">
            <v>744</v>
          </cell>
          <cell r="P12">
            <v>672</v>
          </cell>
          <cell r="Q12">
            <v>744</v>
          </cell>
          <cell r="R12">
            <v>720</v>
          </cell>
          <cell r="S12">
            <v>744</v>
          </cell>
          <cell r="T12">
            <v>720</v>
          </cell>
          <cell r="U12">
            <v>744</v>
          </cell>
          <cell r="V12">
            <v>744</v>
          </cell>
          <cell r="W12">
            <v>720</v>
          </cell>
          <cell r="X12">
            <v>744</v>
          </cell>
          <cell r="Y12">
            <v>720</v>
          </cell>
          <cell r="Z12">
            <v>744</v>
          </cell>
        </row>
        <row r="13">
          <cell r="C13">
            <v>312</v>
          </cell>
          <cell r="D13">
            <v>312</v>
          </cell>
          <cell r="E13">
            <v>312</v>
          </cell>
          <cell r="F13">
            <v>303</v>
          </cell>
          <cell r="G13">
            <v>328</v>
          </cell>
          <cell r="H13">
            <v>304</v>
          </cell>
          <cell r="I13">
            <v>312</v>
          </cell>
          <cell r="J13">
            <v>328</v>
          </cell>
          <cell r="K13">
            <v>304</v>
          </cell>
          <cell r="L13">
            <v>329</v>
          </cell>
          <cell r="M13">
            <v>304</v>
          </cell>
          <cell r="N13">
            <v>312</v>
          </cell>
          <cell r="O13">
            <v>328</v>
          </cell>
          <cell r="P13">
            <v>288</v>
          </cell>
          <cell r="Q13">
            <v>312</v>
          </cell>
          <cell r="R13">
            <v>303</v>
          </cell>
          <cell r="S13">
            <v>328</v>
          </cell>
          <cell r="T13">
            <v>304</v>
          </cell>
          <cell r="U13">
            <v>328</v>
          </cell>
          <cell r="V13">
            <v>312</v>
          </cell>
          <cell r="W13">
            <v>304</v>
          </cell>
          <cell r="X13">
            <v>329</v>
          </cell>
          <cell r="Y13">
            <v>304</v>
          </cell>
          <cell r="Z13">
            <v>312</v>
          </cell>
        </row>
        <row r="15">
          <cell r="C15">
            <v>37987</v>
          </cell>
          <cell r="D15">
            <v>38018</v>
          </cell>
          <cell r="E15">
            <v>38047</v>
          </cell>
          <cell r="F15">
            <v>38078</v>
          </cell>
          <cell r="G15">
            <v>38108</v>
          </cell>
          <cell r="H15">
            <v>38139</v>
          </cell>
          <cell r="I15">
            <v>38169</v>
          </cell>
          <cell r="J15">
            <v>38200</v>
          </cell>
          <cell r="K15">
            <v>38231</v>
          </cell>
          <cell r="L15">
            <v>38261</v>
          </cell>
          <cell r="M15">
            <v>38292</v>
          </cell>
          <cell r="N15">
            <v>38322</v>
          </cell>
          <cell r="O15">
            <v>38353</v>
          </cell>
          <cell r="P15">
            <v>38384</v>
          </cell>
          <cell r="Q15">
            <v>38412</v>
          </cell>
          <cell r="R15">
            <v>38443</v>
          </cell>
          <cell r="S15">
            <v>38473</v>
          </cell>
          <cell r="T15">
            <v>38504</v>
          </cell>
          <cell r="U15">
            <v>38534</v>
          </cell>
          <cell r="V15">
            <v>38565</v>
          </cell>
          <cell r="W15">
            <v>38596</v>
          </cell>
          <cell r="X15">
            <v>38626</v>
          </cell>
          <cell r="Y15">
            <v>38657</v>
          </cell>
          <cell r="Z15">
            <v>38687</v>
          </cell>
        </row>
        <row r="16">
          <cell r="C16">
            <v>416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16</v>
          </cell>
          <cell r="J16">
            <v>416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16</v>
          </cell>
          <cell r="S16">
            <v>400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16</v>
          </cell>
        </row>
        <row r="17">
          <cell r="C17">
            <v>328</v>
          </cell>
          <cell r="D17">
            <v>312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28</v>
          </cell>
          <cell r="J17">
            <v>328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04</v>
          </cell>
          <cell r="S17">
            <v>344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28</v>
          </cell>
        </row>
        <row r="18">
          <cell r="C18">
            <v>744</v>
          </cell>
          <cell r="D18">
            <v>696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28</v>
          </cell>
          <cell r="D19">
            <v>312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28</v>
          </cell>
          <cell r="J19">
            <v>328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03</v>
          </cell>
          <cell r="S19">
            <v>344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28</v>
          </cell>
        </row>
        <row r="20">
          <cell r="C20">
            <v>744</v>
          </cell>
          <cell r="D20">
            <v>696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  <row r="21">
          <cell r="C21">
            <v>37987</v>
          </cell>
          <cell r="G21">
            <v>38138</v>
          </cell>
          <cell r="I21">
            <v>38173</v>
          </cell>
          <cell r="K21">
            <v>38236</v>
          </cell>
          <cell r="M21">
            <v>38316</v>
          </cell>
          <cell r="N21">
            <v>38346</v>
          </cell>
          <cell r="O21">
            <v>38353</v>
          </cell>
          <cell r="S21">
            <v>38502</v>
          </cell>
          <cell r="U21">
            <v>38537</v>
          </cell>
          <cell r="W21">
            <v>38600</v>
          </cell>
          <cell r="Y21">
            <v>38680</v>
          </cell>
          <cell r="Z21">
            <v>38712</v>
          </cell>
        </row>
        <row r="26">
          <cell r="C26">
            <v>336</v>
          </cell>
          <cell r="D26">
            <v>320</v>
          </cell>
          <cell r="E26">
            <v>368</v>
          </cell>
          <cell r="F26">
            <v>352</v>
          </cell>
          <cell r="G26">
            <v>320</v>
          </cell>
          <cell r="H26">
            <v>352</v>
          </cell>
          <cell r="I26">
            <v>336</v>
          </cell>
          <cell r="J26">
            <v>352</v>
          </cell>
          <cell r="K26">
            <v>336</v>
          </cell>
          <cell r="L26">
            <v>336</v>
          </cell>
          <cell r="M26">
            <v>336</v>
          </cell>
          <cell r="N26">
            <v>352</v>
          </cell>
          <cell r="O26">
            <v>320</v>
          </cell>
          <cell r="P26">
            <v>320</v>
          </cell>
          <cell r="Q26">
            <v>368</v>
          </cell>
          <cell r="R26">
            <v>336</v>
          </cell>
          <cell r="S26">
            <v>336</v>
          </cell>
          <cell r="T26">
            <v>352</v>
          </cell>
          <cell r="U26">
            <v>320</v>
          </cell>
          <cell r="V26">
            <v>368</v>
          </cell>
          <cell r="W26">
            <v>336</v>
          </cell>
          <cell r="X26">
            <v>336</v>
          </cell>
          <cell r="Y26">
            <v>336</v>
          </cell>
          <cell r="Z26">
            <v>336</v>
          </cell>
        </row>
        <row r="27">
          <cell r="C27">
            <v>408</v>
          </cell>
          <cell r="D27">
            <v>376</v>
          </cell>
          <cell r="E27">
            <v>376</v>
          </cell>
          <cell r="F27">
            <v>368</v>
          </cell>
          <cell r="G27">
            <v>424</v>
          </cell>
          <cell r="H27">
            <v>368</v>
          </cell>
          <cell r="I27">
            <v>408</v>
          </cell>
          <cell r="J27">
            <v>392</v>
          </cell>
          <cell r="K27">
            <v>384</v>
          </cell>
          <cell r="L27">
            <v>408</v>
          </cell>
          <cell r="M27">
            <v>384</v>
          </cell>
          <cell r="N27">
            <v>392</v>
          </cell>
          <cell r="O27">
            <v>424</v>
          </cell>
          <cell r="P27">
            <v>352</v>
          </cell>
          <cell r="Q27">
            <v>376</v>
          </cell>
          <cell r="R27">
            <v>384</v>
          </cell>
          <cell r="S27">
            <v>408</v>
          </cell>
          <cell r="T27">
            <v>368</v>
          </cell>
          <cell r="U27">
            <v>424</v>
          </cell>
          <cell r="V27">
            <v>376</v>
          </cell>
          <cell r="W27">
            <v>384</v>
          </cell>
          <cell r="X27">
            <v>408</v>
          </cell>
          <cell r="Y27">
            <v>384</v>
          </cell>
          <cell r="Z27">
            <v>408</v>
          </cell>
        </row>
        <row r="28">
          <cell r="C28">
            <v>744</v>
          </cell>
          <cell r="D28">
            <v>696</v>
          </cell>
          <cell r="E28">
            <v>744</v>
          </cell>
          <cell r="F28">
            <v>720</v>
          </cell>
          <cell r="G28">
            <v>744</v>
          </cell>
          <cell r="H28">
            <v>720</v>
          </cell>
          <cell r="I28">
            <v>744</v>
          </cell>
          <cell r="J28">
            <v>744</v>
          </cell>
          <cell r="K28">
            <v>720</v>
          </cell>
          <cell r="L28">
            <v>744</v>
          </cell>
          <cell r="M28">
            <v>720</v>
          </cell>
          <cell r="N28">
            <v>744</v>
          </cell>
          <cell r="O28">
            <v>744</v>
          </cell>
          <cell r="P28">
            <v>672</v>
          </cell>
          <cell r="Q28">
            <v>744</v>
          </cell>
          <cell r="R28">
            <v>720</v>
          </cell>
          <cell r="S28">
            <v>744</v>
          </cell>
          <cell r="T28">
            <v>720</v>
          </cell>
          <cell r="U28">
            <v>744</v>
          </cell>
          <cell r="V28">
            <v>744</v>
          </cell>
          <cell r="W28">
            <v>720</v>
          </cell>
          <cell r="X28">
            <v>744</v>
          </cell>
          <cell r="Y28">
            <v>720</v>
          </cell>
          <cell r="Z28">
            <v>744</v>
          </cell>
        </row>
        <row r="29">
          <cell r="C29">
            <v>408</v>
          </cell>
          <cell r="D29">
            <v>376</v>
          </cell>
          <cell r="E29">
            <v>376</v>
          </cell>
          <cell r="F29">
            <v>367</v>
          </cell>
          <cell r="G29">
            <v>424</v>
          </cell>
          <cell r="H29">
            <v>368</v>
          </cell>
          <cell r="I29">
            <v>408</v>
          </cell>
          <cell r="J29">
            <v>392</v>
          </cell>
          <cell r="K29">
            <v>384</v>
          </cell>
          <cell r="L29">
            <v>409</v>
          </cell>
          <cell r="M29">
            <v>384</v>
          </cell>
          <cell r="N29">
            <v>392</v>
          </cell>
          <cell r="O29">
            <v>424</v>
          </cell>
          <cell r="P29">
            <v>352</v>
          </cell>
          <cell r="Q29">
            <v>376</v>
          </cell>
          <cell r="R29">
            <v>383</v>
          </cell>
          <cell r="S29">
            <v>408</v>
          </cell>
          <cell r="T29">
            <v>368</v>
          </cell>
          <cell r="U29">
            <v>424</v>
          </cell>
          <cell r="V29">
            <v>376</v>
          </cell>
          <cell r="W29">
            <v>384</v>
          </cell>
          <cell r="X29">
            <v>409</v>
          </cell>
          <cell r="Y29">
            <v>384</v>
          </cell>
          <cell r="Z29">
            <v>40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v Apr Form"/>
      <sheetName val="Page 2"/>
      <sheetName val="-"/>
    </sheetNames>
    <sheetDataSet>
      <sheetData sheetId="0"/>
      <sheetData sheetId="1"/>
      <sheetData sheetId="2"/>
      <sheetData sheetId="3">
        <row r="1">
          <cell r="A1">
            <v>38388</v>
          </cell>
        </row>
        <row r="2">
          <cell r="A2">
            <v>38416</v>
          </cell>
        </row>
        <row r="3">
          <cell r="A3">
            <v>38447</v>
          </cell>
        </row>
        <row r="4">
          <cell r="A4">
            <v>38477</v>
          </cell>
        </row>
        <row r="5">
          <cell r="A5">
            <v>38508</v>
          </cell>
        </row>
        <row r="6">
          <cell r="A6">
            <v>38538</v>
          </cell>
        </row>
        <row r="7">
          <cell r="A7">
            <v>38569</v>
          </cell>
        </row>
        <row r="8">
          <cell r="A8">
            <v>38600</v>
          </cell>
        </row>
        <row r="9">
          <cell r="A9">
            <v>38630</v>
          </cell>
        </row>
        <row r="10">
          <cell r="A10">
            <v>38661</v>
          </cell>
        </row>
        <row r="11">
          <cell r="A11">
            <v>38691</v>
          </cell>
        </row>
        <row r="12">
          <cell r="A12">
            <v>38722</v>
          </cell>
        </row>
        <row r="13">
          <cell r="A13">
            <v>38753</v>
          </cell>
        </row>
        <row r="14">
          <cell r="A14">
            <v>38781</v>
          </cell>
        </row>
        <row r="15">
          <cell r="A15">
            <v>38812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Dollars"/>
      <sheetName val="Check MWh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E-W Assignments"/>
      <sheetName val="L&amp;R (Monthly) (2)"/>
    </sheetNames>
    <sheetDataSet>
      <sheetData sheetId="0" refreshError="1">
        <row r="14">
          <cell r="B14" t="str">
            <v>Y</v>
          </cell>
          <cell r="C14" t="str">
            <v>Emergency Purchase ($)</v>
          </cell>
          <cell r="D14" t="str">
            <v>Imbalance.csv</v>
          </cell>
          <cell r="E14" t="str">
            <v>Bubble</v>
          </cell>
          <cell r="F14" t="str">
            <v>Imbalance CostSum</v>
          </cell>
          <cell r="G14">
            <v>38877.834050925929</v>
          </cell>
          <cell r="H14">
            <v>38808</v>
          </cell>
          <cell r="I14">
            <v>39142</v>
          </cell>
        </row>
        <row r="15">
          <cell r="B15" t="str">
            <v>Y</v>
          </cell>
          <cell r="C15" t="str">
            <v>Emergency Purchase (MWh)</v>
          </cell>
          <cell r="D15" t="str">
            <v>Imbalance.csv</v>
          </cell>
          <cell r="E15" t="str">
            <v>Bubble</v>
          </cell>
          <cell r="F15" t="str">
            <v>ImbalanceSum</v>
          </cell>
          <cell r="G15">
            <v>38877.834062499998</v>
          </cell>
          <cell r="H15">
            <v>38808</v>
          </cell>
          <cell r="I15">
            <v>39142</v>
          </cell>
        </row>
        <row r="16">
          <cell r="B16" t="str">
            <v>Y</v>
          </cell>
          <cell r="C16" t="str">
            <v>Fuel Price ($MMBtu)</v>
          </cell>
          <cell r="D16" t="str">
            <v>Fuel Price.csv</v>
          </cell>
          <cell r="E16" t="str">
            <v>Resource</v>
          </cell>
          <cell r="F16" t="str">
            <v>Fuel Price</v>
          </cell>
          <cell r="G16">
            <v>38877.834062499998</v>
          </cell>
          <cell r="H16">
            <v>38808</v>
          </cell>
          <cell r="I16">
            <v>39142</v>
          </cell>
        </row>
        <row r="17">
          <cell r="B17" t="str">
            <v>Y</v>
          </cell>
          <cell r="C17" t="str">
            <v>Fuel Used (MMBtu)</v>
          </cell>
          <cell r="D17" t="str">
            <v>Thermal MMBTU.csv</v>
          </cell>
          <cell r="E17" t="str">
            <v>Facility</v>
          </cell>
          <cell r="F17" t="str">
            <v>MMBTUSum</v>
          </cell>
          <cell r="G17">
            <v>38877.834074074075</v>
          </cell>
          <cell r="H17">
            <v>38808</v>
          </cell>
          <cell r="I17">
            <v>39142</v>
          </cell>
        </row>
        <row r="18">
          <cell r="B18" t="str">
            <v>Y</v>
          </cell>
          <cell r="C18" t="str">
            <v>Hydro Generation (MWH)</v>
          </cell>
          <cell r="D18" t="str">
            <v>Hydro Dispatch.csv</v>
          </cell>
          <cell r="E18" t="str">
            <v>Unit</v>
          </cell>
          <cell r="F18" t="str">
            <v>DispatchSum</v>
          </cell>
          <cell r="G18">
            <v>38877.834074074075</v>
          </cell>
          <cell r="H18">
            <v>38808</v>
          </cell>
          <cell r="I18">
            <v>39142</v>
          </cell>
        </row>
        <row r="19">
          <cell r="B19" t="str">
            <v>Y</v>
          </cell>
          <cell r="C19" t="str">
            <v>Load (MWH)</v>
          </cell>
          <cell r="D19" t="str">
            <v>Adjusted Load by Jurisdiction.csv</v>
          </cell>
          <cell r="E19" t="str">
            <v>State</v>
          </cell>
          <cell r="F19" t="str">
            <v>Adjusted LoadSum</v>
          </cell>
          <cell r="G19">
            <v>38877.834085648145</v>
          </cell>
          <cell r="H19">
            <v>38808</v>
          </cell>
          <cell r="I19">
            <v>39142</v>
          </cell>
        </row>
        <row r="20">
          <cell r="B20" t="str">
            <v>Y</v>
          </cell>
          <cell r="C20" t="str">
            <v>LTC ($)</v>
          </cell>
          <cell r="D20" t="str">
            <v>LTC Cost.csv</v>
          </cell>
          <cell r="E20" t="str">
            <v>Contract</v>
          </cell>
          <cell r="F20" t="str">
            <v>LTC Total Variable Cost</v>
          </cell>
          <cell r="G20">
            <v>38877.834085648145</v>
          </cell>
          <cell r="H20">
            <v>38808</v>
          </cell>
          <cell r="I20">
            <v>39142</v>
          </cell>
        </row>
        <row r="21">
          <cell r="B21" t="str">
            <v>Y</v>
          </cell>
          <cell r="C21" t="str">
            <v>LTC (MWH)</v>
          </cell>
          <cell r="D21" t="str">
            <v>LTC Dispatch.csv</v>
          </cell>
          <cell r="E21" t="str">
            <v>Contract</v>
          </cell>
          <cell r="F21" t="str">
            <v>DispatchSum</v>
          </cell>
          <cell r="G21">
            <v>38877.834097222221</v>
          </cell>
          <cell r="H21">
            <v>38808</v>
          </cell>
          <cell r="I21">
            <v>39142</v>
          </cell>
        </row>
        <row r="22">
          <cell r="B22" t="str">
            <v>Y</v>
          </cell>
          <cell r="C22" t="str">
            <v>Nameplate (MW)</v>
          </cell>
          <cell r="D22" t="str">
            <v>Nameplate.csv</v>
          </cell>
          <cell r="E22" t="str">
            <v>Plant</v>
          </cell>
          <cell r="F22" t="str">
            <v>Nameplate CapacityMax</v>
          </cell>
          <cell r="G22">
            <v>38877.834108796298</v>
          </cell>
          <cell r="H22">
            <v>38808</v>
          </cell>
          <cell r="I22">
            <v>39142</v>
          </cell>
        </row>
        <row r="23">
          <cell r="B23" t="str">
            <v>Y</v>
          </cell>
          <cell r="C23" t="str">
            <v>Purchases ($)</v>
          </cell>
          <cell r="D23" t="str">
            <v>Purchases.csv</v>
          </cell>
          <cell r="E23" t="str">
            <v>Bubble</v>
          </cell>
          <cell r="F23" t="str">
            <v>Purchases CostSum</v>
          </cell>
          <cell r="G23">
            <v>38877.834120370368</v>
          </cell>
          <cell r="H23">
            <v>38808</v>
          </cell>
          <cell r="I23">
            <v>39142</v>
          </cell>
        </row>
        <row r="24">
          <cell r="B24" t="str">
            <v>Y</v>
          </cell>
          <cell r="C24" t="str">
            <v>Purchases (MWH)</v>
          </cell>
          <cell r="D24" t="str">
            <v>Purchases.csv</v>
          </cell>
          <cell r="E24" t="str">
            <v>Bubble</v>
          </cell>
          <cell r="F24" t="str">
            <v>Purchases AmountSum</v>
          </cell>
          <cell r="G24">
            <v>38877.834120370368</v>
          </cell>
          <cell r="H24">
            <v>38808</v>
          </cell>
          <cell r="I24">
            <v>39142</v>
          </cell>
        </row>
        <row r="25">
          <cell r="B25" t="str">
            <v>Y</v>
          </cell>
          <cell r="C25" t="str">
            <v>Sales ($)</v>
          </cell>
          <cell r="D25" t="str">
            <v>Sales.csv</v>
          </cell>
          <cell r="E25" t="str">
            <v>Bubble</v>
          </cell>
          <cell r="F25" t="str">
            <v>Sales CostSum</v>
          </cell>
          <cell r="G25">
            <v>38877.834131944444</v>
          </cell>
          <cell r="H25">
            <v>38808</v>
          </cell>
          <cell r="I25">
            <v>39142</v>
          </cell>
        </row>
        <row r="26">
          <cell r="B26" t="str">
            <v>Y</v>
          </cell>
          <cell r="C26" t="str">
            <v>Sales (MWH)</v>
          </cell>
          <cell r="D26" t="str">
            <v>Sales.csv</v>
          </cell>
          <cell r="E26" t="str">
            <v>Bubble</v>
          </cell>
          <cell r="F26" t="str">
            <v>Sales AmountSum</v>
          </cell>
          <cell r="G26">
            <v>38877.834143518521</v>
          </cell>
          <cell r="H26">
            <v>38808</v>
          </cell>
          <cell r="I26">
            <v>39142</v>
          </cell>
        </row>
        <row r="27">
          <cell r="B27" t="str">
            <v>Y</v>
          </cell>
          <cell r="C27" t="str">
            <v>ST Firm Purchases ($)</v>
          </cell>
          <cell r="D27" t="str">
            <v>Short Term Firm.csv</v>
          </cell>
          <cell r="E27" t="str">
            <v>Bubble</v>
          </cell>
          <cell r="F27" t="str">
            <v>ST Firm Purchases ValueSum</v>
          </cell>
          <cell r="G27">
            <v>38877.834143518521</v>
          </cell>
          <cell r="H27">
            <v>38808</v>
          </cell>
          <cell r="I27">
            <v>39142</v>
          </cell>
        </row>
        <row r="28">
          <cell r="B28" t="str">
            <v>Y</v>
          </cell>
          <cell r="C28" t="str">
            <v>ST Firm Purchases (MWH)</v>
          </cell>
          <cell r="D28" t="str">
            <v>Short Term Firm.csv</v>
          </cell>
          <cell r="E28" t="str">
            <v>Bubble</v>
          </cell>
          <cell r="F28" t="str">
            <v>ST Firm PurchasesSum</v>
          </cell>
          <cell r="G28">
            <v>38877.834143518521</v>
          </cell>
          <cell r="H28">
            <v>38808</v>
          </cell>
          <cell r="I28">
            <v>39142</v>
          </cell>
        </row>
        <row r="29">
          <cell r="B29" t="str">
            <v>Y</v>
          </cell>
          <cell r="C29" t="str">
            <v>ST Firm Sales ($)</v>
          </cell>
          <cell r="D29" t="str">
            <v>Short Term Firm.csv</v>
          </cell>
          <cell r="E29" t="str">
            <v>Bubble</v>
          </cell>
          <cell r="F29" t="str">
            <v>ST Firm Sales ValueSum</v>
          </cell>
          <cell r="G29">
            <v>38877.834155092591</v>
          </cell>
          <cell r="H29">
            <v>38808</v>
          </cell>
          <cell r="I29">
            <v>39142</v>
          </cell>
        </row>
        <row r="30">
          <cell r="B30" t="str">
            <v>Y</v>
          </cell>
          <cell r="C30" t="str">
            <v>ST Firm Sales (MWH)</v>
          </cell>
          <cell r="D30" t="str">
            <v>Short Term Firm.csv</v>
          </cell>
          <cell r="E30" t="str">
            <v>Bubble</v>
          </cell>
          <cell r="F30" t="str">
            <v>ST Firm SalesSum</v>
          </cell>
          <cell r="G30">
            <v>38877.834155092591</v>
          </cell>
          <cell r="H30">
            <v>38808</v>
          </cell>
          <cell r="I30">
            <v>39142</v>
          </cell>
        </row>
        <row r="31">
          <cell r="B31" t="str">
            <v>Y</v>
          </cell>
          <cell r="C31" t="str">
            <v>Thermal Fuel Burn ($)</v>
          </cell>
          <cell r="D31" t="str">
            <v>Thermal Fuel Cost.csv</v>
          </cell>
          <cell r="E31" t="str">
            <v>Plant</v>
          </cell>
          <cell r="F31" t="str">
            <v>Fuel CostSum</v>
          </cell>
          <cell r="G31">
            <v>38877.834155092591</v>
          </cell>
          <cell r="H31">
            <v>38808</v>
          </cell>
          <cell r="I31">
            <v>39142</v>
          </cell>
        </row>
        <row r="32">
          <cell r="B32" t="str">
            <v>Y</v>
          </cell>
          <cell r="C32" t="str">
            <v>Thermal Generation (MWH)</v>
          </cell>
          <cell r="D32" t="str">
            <v>Thermal Dispatch.csv</v>
          </cell>
          <cell r="E32" t="str">
            <v>Facility</v>
          </cell>
          <cell r="F32" t="str">
            <v>DispatchSum</v>
          </cell>
          <cell r="G32">
            <v>38877.834166666667</v>
          </cell>
          <cell r="H32">
            <v>38808</v>
          </cell>
          <cell r="I32">
            <v>39142</v>
          </cell>
        </row>
        <row r="33">
          <cell r="B33" t="str">
            <v>Y</v>
          </cell>
          <cell r="C33" t="str">
            <v>Transmission Costs ($)</v>
          </cell>
          <cell r="D33" t="str">
            <v>Transmission.csv</v>
          </cell>
          <cell r="E33" t="str">
            <v>Link</v>
          </cell>
          <cell r="F33" t="str">
            <v>Transmission CostSum</v>
          </cell>
          <cell r="G33">
            <v>38877.834166666667</v>
          </cell>
          <cell r="H33">
            <v>38808</v>
          </cell>
          <cell r="I33">
            <v>391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ost"/>
      <sheetName val="NPC"/>
      <sheetName val="FuelAllocation"/>
      <sheetName val="lookup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Black Hills</v>
          </cell>
          <cell r="D3" t="str">
            <v>Pacific Pre Merger</v>
          </cell>
        </row>
        <row r="4">
          <cell r="C4" t="str">
            <v>Blanding</v>
          </cell>
          <cell r="D4" t="str">
            <v>Post Merger</v>
          </cell>
        </row>
        <row r="5">
          <cell r="C5" t="str">
            <v>BPA Flathead Sale</v>
          </cell>
          <cell r="D5" t="str">
            <v>Post Merger</v>
          </cell>
        </row>
        <row r="6">
          <cell r="C6" t="str">
            <v>BPA Wind</v>
          </cell>
          <cell r="D6" t="str">
            <v>Post Merger</v>
          </cell>
        </row>
        <row r="7">
          <cell r="C7" t="str">
            <v>Cowlitz</v>
          </cell>
          <cell r="D7" t="str">
            <v>Post Merger</v>
          </cell>
        </row>
        <row r="8">
          <cell r="C8" t="str">
            <v>Flathead</v>
          </cell>
          <cell r="D8" t="str">
            <v>Post Merger</v>
          </cell>
        </row>
        <row r="9">
          <cell r="C9" t="str">
            <v>Hurricane Sale</v>
          </cell>
          <cell r="D9" t="str">
            <v>Post Merger</v>
          </cell>
        </row>
        <row r="10">
          <cell r="C10" t="str">
            <v>LADWP (IPP Layoff)</v>
          </cell>
          <cell r="D10" t="str">
            <v>Utah Pre Merger</v>
          </cell>
        </row>
        <row r="11">
          <cell r="C11" t="str">
            <v>PG&amp;E</v>
          </cell>
          <cell r="D11" t="str">
            <v>Post Merger</v>
          </cell>
        </row>
        <row r="12">
          <cell r="C12" t="str">
            <v>PSCO</v>
          </cell>
          <cell r="D12" t="str">
            <v>Post Merger</v>
          </cell>
        </row>
        <row r="13">
          <cell r="C13" t="str">
            <v>Salt River Project</v>
          </cell>
          <cell r="D13" t="str">
            <v>Post Merger</v>
          </cell>
        </row>
        <row r="14">
          <cell r="C14" t="str">
            <v>SCE</v>
          </cell>
          <cell r="D14" t="str">
            <v>Pacific Pre Merger</v>
          </cell>
        </row>
        <row r="15">
          <cell r="C15" t="str">
            <v>Sierra Pac 2</v>
          </cell>
          <cell r="D15" t="str">
            <v>Post Merger</v>
          </cell>
        </row>
        <row r="16">
          <cell r="C16" t="str">
            <v>SMUD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MPA</v>
          </cell>
          <cell r="D18" t="str">
            <v>Post Merger</v>
          </cell>
        </row>
        <row r="19">
          <cell r="C19" t="str">
            <v>UMPA II</v>
          </cell>
          <cell r="D19" t="str">
            <v>Post Merger</v>
          </cell>
        </row>
        <row r="21">
          <cell r="C21" t="str">
            <v>APS p167566</v>
          </cell>
          <cell r="D21" t="str">
            <v>Post Merger</v>
          </cell>
        </row>
        <row r="22">
          <cell r="C22" t="str">
            <v>APS p172318</v>
          </cell>
          <cell r="D22" t="str">
            <v>Post Merger</v>
          </cell>
        </row>
        <row r="23">
          <cell r="C23" t="str">
            <v>APS p205692</v>
          </cell>
          <cell r="D23" t="str">
            <v>Post Merger</v>
          </cell>
        </row>
        <row r="24">
          <cell r="C24" t="str">
            <v>APS Supplemental</v>
          </cell>
          <cell r="D24" t="str">
            <v>Post Merger</v>
          </cell>
        </row>
        <row r="25">
          <cell r="C25" t="str">
            <v>Aquila hydro hedge</v>
          </cell>
          <cell r="D25" t="str">
            <v>Post Merger</v>
          </cell>
        </row>
        <row r="26">
          <cell r="C26" t="str">
            <v>Avoided Cost Resource</v>
          </cell>
          <cell r="D26" t="str">
            <v>Post Merger</v>
          </cell>
        </row>
        <row r="27">
          <cell r="C27" t="str">
            <v>Clark S&amp;I Agreement (Net)</v>
          </cell>
          <cell r="D27" t="str">
            <v>Post Merger</v>
          </cell>
        </row>
        <row r="28">
          <cell r="C28" t="str">
            <v>Combine Hills</v>
          </cell>
          <cell r="D28" t="str">
            <v>Post Merger</v>
          </cell>
        </row>
        <row r="29">
          <cell r="C29" t="str">
            <v>Constellation p177669</v>
          </cell>
          <cell r="D29" t="str">
            <v>Post Merger</v>
          </cell>
        </row>
        <row r="30">
          <cell r="C30" t="str">
            <v>Constellation p223699</v>
          </cell>
          <cell r="D30" t="str">
            <v>Post Merger</v>
          </cell>
        </row>
        <row r="31">
          <cell r="C31" t="str">
            <v>Constellation p257677</v>
          </cell>
          <cell r="D31" t="str">
            <v>Post Merger</v>
          </cell>
        </row>
        <row r="32">
          <cell r="C32" t="str">
            <v>Constellation p257678</v>
          </cell>
          <cell r="D32" t="str">
            <v>Post Merger</v>
          </cell>
        </row>
        <row r="33">
          <cell r="C33" t="str">
            <v>Constellation p268849</v>
          </cell>
          <cell r="D33" t="str">
            <v>Post Merger</v>
          </cell>
        </row>
        <row r="34">
          <cell r="C34" t="str">
            <v>Deseret Purchase</v>
          </cell>
          <cell r="D34" t="str">
            <v>Post Merger</v>
          </cell>
        </row>
        <row r="35">
          <cell r="C35" t="str">
            <v>Douglas PUD Settlement</v>
          </cell>
          <cell r="D35" t="str">
            <v>Mid Columbia</v>
          </cell>
        </row>
        <row r="36">
          <cell r="C36" t="str">
            <v>Duke HLH</v>
          </cell>
          <cell r="D36" t="str">
            <v>Post Merger</v>
          </cell>
        </row>
        <row r="37">
          <cell r="C37" t="str">
            <v>Duke p99206</v>
          </cell>
          <cell r="D37" t="str">
            <v>Post Merger</v>
          </cell>
        </row>
        <row r="38">
          <cell r="C38" t="str">
            <v>Gemstate</v>
          </cell>
          <cell r="D38" t="str">
            <v>Gemstate</v>
          </cell>
        </row>
        <row r="39">
          <cell r="C39" t="str">
            <v>Georgia-Pacific Camas</v>
          </cell>
          <cell r="D39" t="str">
            <v>Post Merger</v>
          </cell>
        </row>
        <row r="40">
          <cell r="C40" t="str">
            <v>Grant County 10 aMW purchase</v>
          </cell>
          <cell r="D40" t="str">
            <v>Misc/Pacific</v>
          </cell>
        </row>
        <row r="41">
          <cell r="C41" t="str">
            <v>Hermiston Purchase</v>
          </cell>
          <cell r="D41" t="str">
            <v>Post Merger</v>
          </cell>
        </row>
        <row r="42">
          <cell r="C42" t="str">
            <v>Hurricane Purchase</v>
          </cell>
          <cell r="D42" t="str">
            <v>Post Merger</v>
          </cell>
        </row>
        <row r="43">
          <cell r="C43" t="str">
            <v>Idaho Power RTSA Purchase</v>
          </cell>
          <cell r="D43" t="str">
            <v>Post Merger</v>
          </cell>
        </row>
        <row r="44">
          <cell r="C44" t="str">
            <v>IPP Purchase</v>
          </cell>
          <cell r="D44" t="str">
            <v>IPP Layoff</v>
          </cell>
        </row>
        <row r="45">
          <cell r="C45" t="str">
            <v>Kennecott Generation Incentive</v>
          </cell>
          <cell r="D45" t="str">
            <v>Post Merger</v>
          </cell>
        </row>
        <row r="46">
          <cell r="C46" t="str">
            <v>Magcorp</v>
          </cell>
          <cell r="D46" t="str">
            <v>Post Merger</v>
          </cell>
        </row>
        <row r="47">
          <cell r="C47" t="str">
            <v>MagCorp Reserves</v>
          </cell>
          <cell r="D47" t="str">
            <v>Post Merger</v>
          </cell>
        </row>
        <row r="48">
          <cell r="C48" t="str">
            <v>Morgan Stanley p189046</v>
          </cell>
          <cell r="D48" t="str">
            <v>Post Merger</v>
          </cell>
        </row>
        <row r="49">
          <cell r="C49" t="str">
            <v>Morgan Stanley p189047</v>
          </cell>
          <cell r="D49" t="str">
            <v>Post Merger</v>
          </cell>
        </row>
        <row r="50">
          <cell r="C50" t="str">
            <v>Morgan Stanley p196538</v>
          </cell>
          <cell r="D50" t="str">
            <v>Post Merger</v>
          </cell>
        </row>
        <row r="51">
          <cell r="C51" t="str">
            <v>Morgan Stanley p206006</v>
          </cell>
          <cell r="D51" t="str">
            <v>Post Merger</v>
          </cell>
        </row>
        <row r="52">
          <cell r="C52" t="str">
            <v>Morgan Stanley p206008</v>
          </cell>
          <cell r="D52" t="str">
            <v>Post Merger</v>
          </cell>
        </row>
        <row r="53">
          <cell r="C53" t="str">
            <v>Morgan Stanley p244840</v>
          </cell>
          <cell r="D53" t="str">
            <v>Post Merger</v>
          </cell>
        </row>
        <row r="54">
          <cell r="C54" t="str">
            <v>Morgan Stanley p244841</v>
          </cell>
          <cell r="D54" t="str">
            <v>Post Merger</v>
          </cell>
        </row>
        <row r="55">
          <cell r="C55" t="str">
            <v>Morgan Stanley p272153-6-8</v>
          </cell>
          <cell r="D55" t="str">
            <v>Post Merger</v>
          </cell>
        </row>
        <row r="56">
          <cell r="C56" t="str">
            <v>Morgan Stanley p272154-7</v>
          </cell>
          <cell r="D56" t="str">
            <v>Post Merger</v>
          </cell>
        </row>
        <row r="57">
          <cell r="C57" t="str">
            <v>Nebo Heat Rate Option</v>
          </cell>
          <cell r="D57" t="str">
            <v>Post Merger</v>
          </cell>
        </row>
        <row r="58">
          <cell r="C58" t="str">
            <v>NuCor</v>
          </cell>
          <cell r="D58" t="str">
            <v>Post Merger</v>
          </cell>
        </row>
        <row r="59">
          <cell r="C59" t="str">
            <v>P4 Production</v>
          </cell>
          <cell r="D59" t="str">
            <v>Post Merger</v>
          </cell>
        </row>
        <row r="60">
          <cell r="C60" t="str">
            <v>PGE Cove</v>
          </cell>
          <cell r="D60" t="str">
            <v>Misc/Pacific</v>
          </cell>
        </row>
        <row r="61">
          <cell r="C61" t="str">
            <v>Pinnacle West</v>
          </cell>
          <cell r="D61" t="str">
            <v>Post Merger</v>
          </cell>
        </row>
        <row r="62">
          <cell r="C62" t="str">
            <v>PowerEx p181986</v>
          </cell>
          <cell r="D62" t="str">
            <v>Post Merger</v>
          </cell>
        </row>
        <row r="63">
          <cell r="C63" t="str">
            <v>Public Service NM</v>
          </cell>
          <cell r="D63" t="str">
            <v>Post Merger</v>
          </cell>
        </row>
        <row r="64">
          <cell r="C64" t="str">
            <v>Rock River</v>
          </cell>
          <cell r="D64" t="str">
            <v>Post Merger</v>
          </cell>
        </row>
        <row r="65">
          <cell r="C65" t="str">
            <v>Roseburg Forest Products</v>
          </cell>
          <cell r="D65" t="str">
            <v>Post Merger</v>
          </cell>
        </row>
        <row r="66">
          <cell r="C66" t="str">
            <v>Small Purchases east</v>
          </cell>
          <cell r="D66" t="str">
            <v>QF UPL Pre Merger</v>
          </cell>
        </row>
        <row r="67">
          <cell r="C67" t="str">
            <v>Small Purchases west</v>
          </cell>
          <cell r="D67" t="str">
            <v>QF PPL Post Merger</v>
          </cell>
        </row>
        <row r="68">
          <cell r="C68" t="str">
            <v>TransAlta Purchase</v>
          </cell>
          <cell r="D68" t="str">
            <v>Post Merger</v>
          </cell>
        </row>
        <row r="69">
          <cell r="C69" t="str">
            <v>Tri-State Purchase</v>
          </cell>
          <cell r="D69" t="str">
            <v>Post Merger</v>
          </cell>
        </row>
        <row r="70">
          <cell r="C70" t="str">
            <v>UBS p223199</v>
          </cell>
          <cell r="D70" t="str">
            <v>Post Merger</v>
          </cell>
        </row>
        <row r="71">
          <cell r="C71" t="str">
            <v>UBS p268848</v>
          </cell>
          <cell r="D71" t="str">
            <v>Post Merger</v>
          </cell>
        </row>
        <row r="72">
          <cell r="C72" t="str">
            <v>UBS p268850</v>
          </cell>
          <cell r="D72" t="str">
            <v>Post Merger</v>
          </cell>
        </row>
        <row r="73">
          <cell r="C73" t="str">
            <v>UBS Summer Purchase</v>
          </cell>
          <cell r="D73" t="str">
            <v>Post Merger</v>
          </cell>
        </row>
        <row r="74">
          <cell r="C74" t="str">
            <v>Weyerhaeuser Reserve</v>
          </cell>
          <cell r="D74" t="str">
            <v>Post Merger</v>
          </cell>
        </row>
        <row r="75">
          <cell r="C75" t="str">
            <v>Wolverine Creek</v>
          </cell>
          <cell r="D75" t="str">
            <v>Post Merger</v>
          </cell>
        </row>
        <row r="76">
          <cell r="C76" t="str">
            <v>Place Holder</v>
          </cell>
          <cell r="D76" t="str">
            <v>Post Merger</v>
          </cell>
        </row>
        <row r="77">
          <cell r="C77" t="str">
            <v>BPA Conservation Rate Credit</v>
          </cell>
          <cell r="D77" t="str">
            <v>Post Merger</v>
          </cell>
        </row>
        <row r="78">
          <cell r="C78" t="str">
            <v>AMP Resources (Cove Fort)</v>
          </cell>
          <cell r="D78" t="str">
            <v>Post Merger</v>
          </cell>
        </row>
        <row r="79">
          <cell r="C79" t="str">
            <v>BPA Hermiston Loss Settlement</v>
          </cell>
          <cell r="D79" t="str">
            <v>Post Merger</v>
          </cell>
        </row>
        <row r="80">
          <cell r="C80" t="str">
            <v>Roseburg Forest Products CA</v>
          </cell>
          <cell r="D80" t="str">
            <v>Post Merger</v>
          </cell>
        </row>
        <row r="81">
          <cell r="C81" t="str">
            <v>DSM (Load Curtailment)</v>
          </cell>
          <cell r="D81" t="str">
            <v>Post Merger</v>
          </cell>
        </row>
        <row r="83">
          <cell r="C83" t="str">
            <v>QF California</v>
          </cell>
          <cell r="D83" t="str">
            <v>QF by State PPL</v>
          </cell>
        </row>
        <row r="84">
          <cell r="C84" t="str">
            <v>QF Idaho</v>
          </cell>
          <cell r="D84" t="str">
            <v>QF by State UPL</v>
          </cell>
        </row>
        <row r="85">
          <cell r="C85" t="str">
            <v>QF Oregon</v>
          </cell>
          <cell r="D85" t="str">
            <v>QF by State PPL</v>
          </cell>
        </row>
        <row r="86">
          <cell r="C86" t="str">
            <v>QF Utah</v>
          </cell>
          <cell r="D86" t="str">
            <v>QF by State UPL</v>
          </cell>
        </row>
        <row r="87">
          <cell r="C87" t="str">
            <v>QF Washington</v>
          </cell>
          <cell r="D87" t="str">
            <v>QF by State PPL</v>
          </cell>
        </row>
        <row r="88">
          <cell r="C88" t="str">
            <v>QF Wyoming</v>
          </cell>
          <cell r="D88" t="str">
            <v>QF by State UPL</v>
          </cell>
        </row>
        <row r="89">
          <cell r="C89" t="str">
            <v>Biomass</v>
          </cell>
          <cell r="D89" t="str">
            <v>QF PPL Pre Merger</v>
          </cell>
        </row>
        <row r="90">
          <cell r="C90" t="str">
            <v>Desert Power QF</v>
          </cell>
          <cell r="D90" t="str">
            <v>QF UPL Post Merger</v>
          </cell>
        </row>
        <row r="91">
          <cell r="C91" t="str">
            <v>Douglas County Forest Products QF</v>
          </cell>
          <cell r="D91" t="str">
            <v>QF PPL Post Merger</v>
          </cell>
        </row>
        <row r="92">
          <cell r="C92" t="str">
            <v>D.R. Johnson</v>
          </cell>
          <cell r="D92" t="str">
            <v>QF PPL Post Merger</v>
          </cell>
        </row>
        <row r="93">
          <cell r="C93" t="str">
            <v>ExxonMobil QF</v>
          </cell>
          <cell r="D93" t="str">
            <v>QF UPL Post Merger</v>
          </cell>
        </row>
        <row r="94">
          <cell r="C94" t="str">
            <v>Kennecott QF</v>
          </cell>
          <cell r="D94" t="str">
            <v>QF UPL Post Merger</v>
          </cell>
        </row>
        <row r="95">
          <cell r="C95" t="str">
            <v>Mountain Wind QF</v>
          </cell>
          <cell r="D95" t="str">
            <v>QF UPL Post Merger</v>
          </cell>
        </row>
        <row r="96">
          <cell r="C96" t="str">
            <v>Pioneer Ridge QF</v>
          </cell>
          <cell r="D96" t="str">
            <v>QF UPL Post Merger</v>
          </cell>
        </row>
        <row r="97">
          <cell r="C97" t="str">
            <v>Schwendiman QF</v>
          </cell>
          <cell r="D97" t="str">
            <v>QF UPL Post Merger</v>
          </cell>
        </row>
        <row r="98">
          <cell r="C98" t="str">
            <v>Simplot Phosphates</v>
          </cell>
          <cell r="D98" t="str">
            <v>QF UPL Post Merger</v>
          </cell>
        </row>
        <row r="99">
          <cell r="C99" t="str">
            <v>Spanish Fork Wind 2 QF</v>
          </cell>
          <cell r="D99" t="str">
            <v>QF UPL Post Merger</v>
          </cell>
        </row>
        <row r="100">
          <cell r="C100" t="str">
            <v>Sunnyside</v>
          </cell>
          <cell r="D100" t="str">
            <v>QF UPL Pre Merger</v>
          </cell>
        </row>
        <row r="101">
          <cell r="C101" t="str">
            <v>Tesoro QF</v>
          </cell>
          <cell r="D101" t="str">
            <v>QF UPL Post Merger</v>
          </cell>
        </row>
        <row r="102">
          <cell r="C102" t="str">
            <v>Evergreen BioPower QF</v>
          </cell>
          <cell r="D102" t="str">
            <v>QF PPL Post Merger</v>
          </cell>
        </row>
        <row r="103">
          <cell r="C103" t="str">
            <v>Mountain Wind 1 QF</v>
          </cell>
          <cell r="D103" t="str">
            <v>QF UPL Post Merger</v>
          </cell>
        </row>
        <row r="104">
          <cell r="C104" t="str">
            <v>Mountain Wind 2 QF</v>
          </cell>
          <cell r="D104" t="str">
            <v>QF UPL Post Merger</v>
          </cell>
        </row>
        <row r="105">
          <cell r="C105" t="str">
            <v>Weyerhaeuser QF</v>
          </cell>
          <cell r="D105" t="str">
            <v>QF PPL Post Merger</v>
          </cell>
        </row>
        <row r="106">
          <cell r="C106" t="str">
            <v>US Magnesium QF</v>
          </cell>
          <cell r="D106" t="str">
            <v>QF UPL Post Merger</v>
          </cell>
        </row>
        <row r="108">
          <cell r="C108" t="str">
            <v>Canadian Entitlement</v>
          </cell>
          <cell r="D108" t="str">
            <v>Post Merger</v>
          </cell>
        </row>
        <row r="109">
          <cell r="C109" t="str">
            <v>Chelan - Rocky Reach</v>
          </cell>
          <cell r="D109" t="str">
            <v>Mid Columbia</v>
          </cell>
        </row>
        <row r="110">
          <cell r="C110" t="str">
            <v>Douglas - Wells</v>
          </cell>
          <cell r="D110" t="str">
            <v>Mid Columbia</v>
          </cell>
        </row>
        <row r="111">
          <cell r="C111" t="str">
            <v>Grant Displacement</v>
          </cell>
          <cell r="D111" t="str">
            <v>Mid Columbia</v>
          </cell>
        </row>
        <row r="112">
          <cell r="C112" t="str">
            <v>Grant Reasonable</v>
          </cell>
          <cell r="D112" t="str">
            <v>Mid Columbia</v>
          </cell>
        </row>
        <row r="113">
          <cell r="C113" t="str">
            <v>Grant Meaningful Priority</v>
          </cell>
          <cell r="D113" t="str">
            <v>Mid Columbia</v>
          </cell>
        </row>
        <row r="114">
          <cell r="C114" t="str">
            <v>Grant Surplus</v>
          </cell>
          <cell r="D114" t="str">
            <v>Mid Columbia</v>
          </cell>
        </row>
        <row r="115">
          <cell r="C115" t="str">
            <v>Grant - Priest Rapids</v>
          </cell>
          <cell r="D115" t="str">
            <v>Mid Columbia</v>
          </cell>
        </row>
        <row r="116">
          <cell r="C116" t="str">
            <v>Grant - Wanapum</v>
          </cell>
          <cell r="D116" t="str">
            <v>Mid Columbia</v>
          </cell>
        </row>
        <row r="118">
          <cell r="C118" t="str">
            <v>APGI/Colockum Capacity Exchange</v>
          </cell>
          <cell r="D118" t="str">
            <v>Post Merger</v>
          </cell>
        </row>
        <row r="119">
          <cell r="C119" t="str">
            <v>APS Exchange</v>
          </cell>
          <cell r="D119" t="str">
            <v>Post Merger</v>
          </cell>
        </row>
        <row r="120">
          <cell r="C120" t="str">
            <v>APS s207860/p207861</v>
          </cell>
          <cell r="D120" t="str">
            <v>Post Merger</v>
          </cell>
        </row>
        <row r="121">
          <cell r="C121" t="str">
            <v>Black Hills CTs</v>
          </cell>
          <cell r="D121" t="str">
            <v>Pacific Capacity</v>
          </cell>
        </row>
        <row r="122">
          <cell r="C122" t="str">
            <v>BPA Exchange</v>
          </cell>
          <cell r="D122" t="str">
            <v>Pacific Pre Merger</v>
          </cell>
        </row>
        <row r="123">
          <cell r="C123" t="str">
            <v>BPA FC II Storage Agreement</v>
          </cell>
          <cell r="D123" t="str">
            <v>Post Merger</v>
          </cell>
        </row>
        <row r="124">
          <cell r="C124" t="str">
            <v>BPA FC IV Storage Agreement</v>
          </cell>
          <cell r="D124" t="str">
            <v>Post Merger</v>
          </cell>
        </row>
        <row r="125">
          <cell r="C125" t="str">
            <v>BPA Peaking</v>
          </cell>
          <cell r="D125" t="str">
            <v>BPA Peak Purchase</v>
          </cell>
        </row>
        <row r="126">
          <cell r="C126" t="str">
            <v>BPA So. Idaho Exchange</v>
          </cell>
          <cell r="D126" t="str">
            <v>Post Merger</v>
          </cell>
        </row>
        <row r="127">
          <cell r="C127" t="str">
            <v>Cowlitz Swift</v>
          </cell>
          <cell r="D127" t="str">
            <v>Pacific Pre Merger</v>
          </cell>
        </row>
        <row r="128">
          <cell r="C128" t="str">
            <v>CPU Shaping Capacity</v>
          </cell>
          <cell r="D128" t="str">
            <v>Post Merger</v>
          </cell>
        </row>
        <row r="129">
          <cell r="C129" t="str">
            <v>EWEB FC I Storage Agreement</v>
          </cell>
          <cell r="D129" t="str">
            <v>Post Merger</v>
          </cell>
        </row>
        <row r="130">
          <cell r="C130" t="str">
            <v>Morgan Stanley 207862/3</v>
          </cell>
          <cell r="D130" t="str">
            <v>Post Merger</v>
          </cell>
        </row>
        <row r="131">
          <cell r="C131" t="str">
            <v>NCPA 309008/9</v>
          </cell>
          <cell r="D131" t="str">
            <v>Post Merger</v>
          </cell>
        </row>
        <row r="132">
          <cell r="C132" t="str">
            <v>PSCo Exchange</v>
          </cell>
          <cell r="D132" t="str">
            <v>Post Merger</v>
          </cell>
        </row>
        <row r="133">
          <cell r="C133" t="str">
            <v>PSCO FC III Storage Agreement</v>
          </cell>
          <cell r="D133" t="str">
            <v>Post Merger</v>
          </cell>
        </row>
        <row r="134">
          <cell r="C134" t="str">
            <v>Redding Exchange</v>
          </cell>
          <cell r="D134" t="str">
            <v>Post Merger</v>
          </cell>
        </row>
        <row r="135">
          <cell r="C135" t="str">
            <v>SCL State Line Storage Agreement</v>
          </cell>
          <cell r="D135" t="str">
            <v>Post Merger</v>
          </cell>
        </row>
        <row r="136">
          <cell r="C136" t="str">
            <v>Tri-State Exchange</v>
          </cell>
          <cell r="D136" t="str">
            <v>Post Merger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  <cell r="AB2">
            <v>0</v>
          </cell>
        </row>
        <row r="15">
          <cell r="AB15">
            <v>4570000</v>
          </cell>
          <cell r="AE15" t="str">
            <v>Unassigned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"/>
      <sheetName val="2003 Plan"/>
      <sheetName val="Sheet1"/>
      <sheetName val="MGTSND FEB 03"/>
      <sheetName val="MGTFEE RECRS FEB 03"/>
      <sheetName val="Powerc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1101">
          <cell r="Y1101">
            <v>103603.9741879798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5">
          <cell r="C5" t="str">
            <v>12 Months Ending December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8">
          <cell r="H58">
            <v>775099884.5570521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">
          <cell r="K4">
            <v>0.7399329569993166</v>
          </cell>
        </row>
      </sheetData>
      <sheetData sheetId="19">
        <row r="250">
          <cell r="AB250" t="str">
            <v>DIS</v>
          </cell>
        </row>
      </sheetData>
      <sheetData sheetId="20" refreshError="1"/>
      <sheetData sheetId="21">
        <row r="11">
          <cell r="A11" t="str">
            <v>FACTOR</v>
          </cell>
        </row>
      </sheetData>
      <sheetData sheetId="22">
        <row r="10">
          <cell r="A10" t="str">
            <v>FACTOR NAME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Price Change Table"/>
      <sheetName val="Analysis w unbilled"/>
      <sheetName val="Jun 2020 - ROO Table 2"/>
      <sheetName val="Jun 2020 - ROO Table 3"/>
      <sheetName val="2020 Proposed Sch 93 Adj"/>
      <sheetName val="Jun 2019 - ROO Table 2"/>
      <sheetName val="2019 Proposed Sch 93 Adj"/>
      <sheetName val="Jun 2019 - ROO Table 3"/>
      <sheetName val="2019 Propose Sch 93 Adj collar"/>
      <sheetName val="2019 Attachment B"/>
      <sheetName val="Jun 2018 - ROO Table 2"/>
      <sheetName val="Jun 2018 - ROO Table 3"/>
      <sheetName val="2018 Proposed Sch 93 Adj"/>
      <sheetName val="2018 Propose Sch 93 Adj  collar"/>
      <sheetName val="Jun 2017 - ROO Table 2"/>
      <sheetName val="Jun 2017 - ROO Table 3"/>
      <sheetName val="2017 Proposed Sch 93 Adj"/>
      <sheetName val="2017 Propose Sch 93 Adj collar"/>
      <sheetName val="Jun 2016 - ROO Table 2"/>
      <sheetName val="Jun 2016 - ROO Table 3"/>
      <sheetName val="Jun 2015 - ROO Table 2"/>
      <sheetName val="Jun 2015 - ROO Table 3"/>
      <sheetName val="Jun 2014 - ROO Table 2"/>
      <sheetName val="Jun 2014 - ROO Table 3"/>
      <sheetName val="Jun 2013 - ROO Table 2"/>
      <sheetName val="Jun 2013 - ROO Table 3"/>
      <sheetName val="Jun 2012 - ROO Table 2"/>
      <sheetName val="Jun 2012 - ROO Table 3"/>
      <sheetName val="Bill Det Decoup RC15 schs"/>
      <sheetName val="Bill Det non Decoup RC15 schs"/>
      <sheetName val="Table A 10-4-16 &amp; 9-15-17"/>
      <sheetName val="Table A 3-31-15"/>
      <sheetName val="Table A 12-11-13"/>
      <sheetName val="Table A 6-1-12"/>
    </sheetNames>
    <sheetDataSet>
      <sheetData sheetId="0"/>
      <sheetData sheetId="1">
        <row r="10">
          <cell r="H10">
            <v>90.717081475428486</v>
          </cell>
        </row>
        <row r="11">
          <cell r="H11">
            <v>92.090732774484025</v>
          </cell>
        </row>
        <row r="12">
          <cell r="H12">
            <v>97.566531617303866</v>
          </cell>
        </row>
        <row r="14">
          <cell r="H14">
            <v>101.40006486943338</v>
          </cell>
        </row>
        <row r="15">
          <cell r="H15">
            <v>103.36733053501145</v>
          </cell>
        </row>
      </sheetData>
      <sheetData sheetId="2"/>
      <sheetData sheetId="3">
        <row r="22">
          <cell r="E22">
            <v>1010.25</v>
          </cell>
          <cell r="I22">
            <v>918715</v>
          </cell>
          <cell r="O22">
            <v>145085.47455000001</v>
          </cell>
        </row>
        <row r="34">
          <cell r="I34">
            <v>58263000</v>
          </cell>
          <cell r="O34">
            <v>3070000</v>
          </cell>
        </row>
        <row r="47">
          <cell r="E47">
            <v>39.3333333333333</v>
          </cell>
          <cell r="G47">
            <v>1046977.606056864</v>
          </cell>
          <cell r="I47">
            <v>196928097.60605687</v>
          </cell>
          <cell r="O47">
            <v>14558426.126011811</v>
          </cell>
        </row>
        <row r="52">
          <cell r="E52">
            <v>1255.1666666666667</v>
          </cell>
          <cell r="I52">
            <v>2172192</v>
          </cell>
          <cell r="O52">
            <v>311922.17204000003</v>
          </cell>
        </row>
        <row r="63">
          <cell r="I63">
            <v>-12301000</v>
          </cell>
          <cell r="O63">
            <v>-1552000</v>
          </cell>
        </row>
        <row r="79">
          <cell r="E79">
            <v>30.5</v>
          </cell>
          <cell r="I79">
            <v>684813450</v>
          </cell>
          <cell r="O79">
            <v>43725072.242500007</v>
          </cell>
        </row>
        <row r="81">
          <cell r="E81">
            <v>51</v>
          </cell>
          <cell r="I81">
            <v>123287</v>
          </cell>
          <cell r="O81">
            <v>17093.07619</v>
          </cell>
        </row>
        <row r="93">
          <cell r="I93">
            <v>-18243000</v>
          </cell>
          <cell r="O93">
            <v>-1252000</v>
          </cell>
        </row>
        <row r="114">
          <cell r="I114">
            <v>-8084000</v>
          </cell>
          <cell r="O114">
            <v>236000</v>
          </cell>
        </row>
        <row r="134">
          <cell r="I134">
            <v>-1608000</v>
          </cell>
          <cell r="O134">
            <v>-235000</v>
          </cell>
        </row>
        <row r="136">
          <cell r="E136">
            <v>463.41666666666703</v>
          </cell>
          <cell r="I136">
            <v>5332540</v>
          </cell>
          <cell r="O136">
            <v>856148.99980000011</v>
          </cell>
        </row>
        <row r="139">
          <cell r="E139">
            <v>138127.83333333363</v>
          </cell>
          <cell r="G139">
            <v>36799291.510799997</v>
          </cell>
          <cell r="I139">
            <v>4114038226.5107999</v>
          </cell>
          <cell r="O139">
            <v>349568664.93081439</v>
          </cell>
        </row>
      </sheetData>
      <sheetData sheetId="4">
        <row r="47">
          <cell r="H47">
            <v>50607.292011809499</v>
          </cell>
        </row>
        <row r="139">
          <cell r="H139">
            <v>3050015.0652863127</v>
          </cell>
        </row>
      </sheetData>
      <sheetData sheetId="5">
        <row r="13">
          <cell r="T13">
            <v>2117660.6235952927</v>
          </cell>
        </row>
        <row r="14">
          <cell r="T14">
            <v>988840.25641582278</v>
          </cell>
        </row>
        <row r="15">
          <cell r="T15">
            <v>0</v>
          </cell>
        </row>
        <row r="16">
          <cell r="T16">
            <v>-519075.16516591323</v>
          </cell>
        </row>
      </sheetData>
      <sheetData sheetId="6">
        <row r="22">
          <cell r="F22">
            <v>1035.8333333333333</v>
          </cell>
          <cell r="L22">
            <v>949541</v>
          </cell>
          <cell r="Q22">
            <v>148252.63468290976</v>
          </cell>
        </row>
        <row r="36">
          <cell r="L36">
            <v>-20896000</v>
          </cell>
          <cell r="Q36">
            <v>590000</v>
          </cell>
        </row>
        <row r="49">
          <cell r="F49">
            <v>36.404040404040416</v>
          </cell>
          <cell r="J49">
            <v>-1686957.3716461251</v>
          </cell>
          <cell r="L49">
            <v>192734743.62835386</v>
          </cell>
          <cell r="Q49">
            <v>14237398</v>
          </cell>
        </row>
        <row r="54">
          <cell r="F54">
            <v>1264</v>
          </cell>
          <cell r="L54">
            <v>2239833.5</v>
          </cell>
          <cell r="Q54">
            <v>318267.04878387938</v>
          </cell>
        </row>
        <row r="67">
          <cell r="L67">
            <v>14224000</v>
          </cell>
          <cell r="Q67">
            <v>1694000</v>
          </cell>
        </row>
        <row r="83">
          <cell r="F83">
            <v>30.073232323232332</v>
          </cell>
          <cell r="L83">
            <v>617561850</v>
          </cell>
          <cell r="Q83">
            <v>40012964</v>
          </cell>
        </row>
        <row r="85">
          <cell r="L85">
            <v>123108</v>
          </cell>
          <cell r="Q85">
            <v>17063.96557430294</v>
          </cell>
        </row>
        <row r="86">
          <cell r="F86">
            <v>51</v>
          </cell>
        </row>
        <row r="98">
          <cell r="L98">
            <v>13782000</v>
          </cell>
          <cell r="Q98">
            <v>301000</v>
          </cell>
        </row>
        <row r="120">
          <cell r="L120">
            <v>8745000</v>
          </cell>
          <cell r="Q120">
            <v>1173000</v>
          </cell>
        </row>
        <row r="140">
          <cell r="L140">
            <v>241000</v>
          </cell>
          <cell r="Q140">
            <v>20000</v>
          </cell>
        </row>
        <row r="142">
          <cell r="F142">
            <v>522.83333333333337</v>
          </cell>
          <cell r="L142">
            <v>9169411.3799410928</v>
          </cell>
          <cell r="Q142">
            <v>1312030.8762415177</v>
          </cell>
        </row>
        <row r="145">
          <cell r="F145">
            <v>136870.29930450182</v>
          </cell>
          <cell r="J145">
            <v>-77101942.939099997</v>
          </cell>
          <cell r="L145">
            <v>4031133626.0945606</v>
          </cell>
          <cell r="Q145">
            <v>349406603.94611609</v>
          </cell>
        </row>
      </sheetData>
      <sheetData sheetId="7">
        <row r="13">
          <cell r="D13">
            <v>-5836328.8654791005</v>
          </cell>
          <cell r="K13">
            <v>-4967533.7468858175</v>
          </cell>
        </row>
        <row r="14">
          <cell r="D14">
            <v>-2186682.8165388936</v>
          </cell>
          <cell r="K14">
            <v>-1796526.1522052635</v>
          </cell>
        </row>
        <row r="15">
          <cell r="D15">
            <v>-3086387.5929386048</v>
          </cell>
          <cell r="K15">
            <v>-4508953.1635245839</v>
          </cell>
        </row>
        <row r="16">
          <cell r="D16">
            <v>-636197.22504340159</v>
          </cell>
          <cell r="K16">
            <v>-631068.14265657065</v>
          </cell>
        </row>
      </sheetData>
      <sheetData sheetId="8">
        <row r="49">
          <cell r="H49">
            <v>-81541.709999999992</v>
          </cell>
        </row>
        <row r="145">
          <cell r="H145">
            <v>-6463994.9400000004</v>
          </cell>
        </row>
      </sheetData>
      <sheetData sheetId="9">
        <row r="13">
          <cell r="K13">
            <v>-4339436.0320729055</v>
          </cell>
        </row>
        <row r="14">
          <cell r="K14">
            <v>-1561198.3439639446</v>
          </cell>
        </row>
        <row r="15">
          <cell r="K15">
            <v>-4176800.3601385602</v>
          </cell>
        </row>
        <row r="16">
          <cell r="K16">
            <v>-562601.46909682546</v>
          </cell>
        </row>
      </sheetData>
      <sheetData sheetId="10"/>
      <sheetData sheetId="11">
        <row r="22">
          <cell r="E22">
            <v>1066.1666666666667</v>
          </cell>
          <cell r="I22">
            <v>967811</v>
          </cell>
          <cell r="O22">
            <v>150762.52584148766</v>
          </cell>
        </row>
        <row r="34">
          <cell r="I34">
            <v>-8420000</v>
          </cell>
          <cell r="O34">
            <v>-45000</v>
          </cell>
        </row>
        <row r="47">
          <cell r="E47">
            <v>38.666666666666664</v>
          </cell>
          <cell r="G47">
            <v>-1668371.6864763943</v>
          </cell>
          <cell r="I47">
            <v>207008211.31352362</v>
          </cell>
          <cell r="O47">
            <v>15138951.783041505</v>
          </cell>
        </row>
        <row r="52">
          <cell r="E52">
            <v>1263.8333333333333</v>
          </cell>
          <cell r="I52">
            <v>2273474</v>
          </cell>
          <cell r="O52">
            <v>319814.67986578442</v>
          </cell>
        </row>
        <row r="63">
          <cell r="I63">
            <v>-1881000</v>
          </cell>
          <cell r="O63">
            <v>-161000</v>
          </cell>
        </row>
        <row r="79">
          <cell r="E79">
            <v>33.25</v>
          </cell>
          <cell r="I79">
            <v>622318951</v>
          </cell>
          <cell r="O79">
            <v>40381957.374471493</v>
          </cell>
        </row>
        <row r="81">
          <cell r="I81">
            <v>123555</v>
          </cell>
          <cell r="O81">
            <v>17102.369510639157</v>
          </cell>
        </row>
        <row r="82">
          <cell r="E82">
            <v>51.5</v>
          </cell>
        </row>
        <row r="93">
          <cell r="I93">
            <v>5650000</v>
          </cell>
          <cell r="O93">
            <v>876000</v>
          </cell>
        </row>
        <row r="114">
          <cell r="I114">
            <v>-6008000</v>
          </cell>
          <cell r="O114">
            <v>-327000</v>
          </cell>
        </row>
        <row r="134">
          <cell r="I134">
            <v>747000</v>
          </cell>
          <cell r="O134">
            <v>123000</v>
          </cell>
        </row>
        <row r="136">
          <cell r="E136">
            <v>479.75</v>
          </cell>
          <cell r="I136">
            <v>10294069</v>
          </cell>
          <cell r="O136">
            <v>1461107.4960470998</v>
          </cell>
        </row>
        <row r="139">
          <cell r="E139">
            <v>136277.5</v>
          </cell>
          <cell r="G139">
            <v>12988364.323300002</v>
          </cell>
          <cell r="I139">
            <v>4057599624.3233004</v>
          </cell>
          <cell r="O139">
            <v>348774182.82754475</v>
          </cell>
        </row>
      </sheetData>
      <sheetData sheetId="12">
        <row r="47">
          <cell r="H47">
            <v>-78501.11933854573</v>
          </cell>
        </row>
        <row r="139">
          <cell r="H139">
            <v>1865136.2063944866</v>
          </cell>
        </row>
      </sheetData>
      <sheetData sheetId="13">
        <row r="14">
          <cell r="S14">
            <v>0</v>
          </cell>
        </row>
        <row r="15">
          <cell r="S15">
            <v>-1025095.6226649163</v>
          </cell>
        </row>
        <row r="16">
          <cell r="S16">
            <v>-1653566.2351607075</v>
          </cell>
        </row>
        <row r="17">
          <cell r="S17">
            <v>-508615.18610504339</v>
          </cell>
        </row>
        <row r="22">
          <cell r="G22">
            <v>3495984</v>
          </cell>
        </row>
      </sheetData>
      <sheetData sheetId="14">
        <row r="14">
          <cell r="S14">
            <v>0</v>
          </cell>
        </row>
        <row r="15">
          <cell r="S15">
            <v>-746225.51529785339</v>
          </cell>
        </row>
        <row r="16">
          <cell r="S16">
            <v>-1251359.9897449291</v>
          </cell>
        </row>
        <row r="17">
          <cell r="S17">
            <v>-427023.60093430703</v>
          </cell>
        </row>
      </sheetData>
      <sheetData sheetId="15">
        <row r="22">
          <cell r="E22">
            <v>1076.6666666666667</v>
          </cell>
          <cell r="I22">
            <v>989455</v>
          </cell>
          <cell r="O22">
            <v>152410.30111109599</v>
          </cell>
        </row>
        <row r="37">
          <cell r="I37">
            <v>35248000</v>
          </cell>
          <cell r="O37">
            <v>3468000</v>
          </cell>
        </row>
        <row r="50">
          <cell r="I50">
            <v>198176557.11155149</v>
          </cell>
          <cell r="O50">
            <v>14456888.855846826</v>
          </cell>
        </row>
        <row r="51">
          <cell r="E51">
            <v>38.583333333333336</v>
          </cell>
          <cell r="G51">
            <v>-1861248.8884485194</v>
          </cell>
        </row>
        <row r="55">
          <cell r="E55">
            <v>1281.0833333333333</v>
          </cell>
          <cell r="I55">
            <v>2298267</v>
          </cell>
          <cell r="O55">
            <v>322178.65235083899</v>
          </cell>
        </row>
        <row r="67">
          <cell r="I67">
            <v>-45318000</v>
          </cell>
          <cell r="O67">
            <v>-3834000</v>
          </cell>
        </row>
        <row r="83">
          <cell r="E83">
            <v>32.25</v>
          </cell>
          <cell r="I83">
            <v>643410953</v>
          </cell>
          <cell r="O83">
            <v>41322444.660467833</v>
          </cell>
        </row>
        <row r="85">
          <cell r="I85">
            <v>125206</v>
          </cell>
          <cell r="O85">
            <v>17244.056942424791</v>
          </cell>
        </row>
        <row r="86">
          <cell r="E86">
            <v>52</v>
          </cell>
        </row>
        <row r="97">
          <cell r="I97">
            <v>22045000</v>
          </cell>
          <cell r="O97">
            <v>1988000</v>
          </cell>
        </row>
        <row r="117">
          <cell r="I117">
            <v>14132000</v>
          </cell>
          <cell r="O117">
            <v>1080000</v>
          </cell>
        </row>
        <row r="129">
          <cell r="E129">
            <v>462.75</v>
          </cell>
        </row>
        <row r="137">
          <cell r="I137">
            <v>68000</v>
          </cell>
          <cell r="O137">
            <v>13000</v>
          </cell>
        </row>
        <row r="139">
          <cell r="I139">
            <v>10168790</v>
          </cell>
          <cell r="O139">
            <v>1370222.5517113539</v>
          </cell>
        </row>
        <row r="142">
          <cell r="E142">
            <v>135507.83333333334</v>
          </cell>
          <cell r="G142">
            <v>-49170630.257500008</v>
          </cell>
          <cell r="I142">
            <v>4098068713.7425003</v>
          </cell>
          <cell r="O142">
            <v>351351410.60064542</v>
          </cell>
        </row>
      </sheetData>
      <sheetData sheetId="16">
        <row r="51">
          <cell r="H51">
            <v>-87532.027421070583</v>
          </cell>
        </row>
        <row r="142">
          <cell r="H142">
            <v>-3760697.5874451632</v>
          </cell>
        </row>
      </sheetData>
      <sheetData sheetId="17">
        <row r="14">
          <cell r="S14">
            <v>-2697941.3614326958</v>
          </cell>
        </row>
        <row r="17">
          <cell r="S17">
            <v>519702.2632435587</v>
          </cell>
        </row>
        <row r="25">
          <cell r="G25">
            <v>2575329.6999360598</v>
          </cell>
        </row>
      </sheetData>
      <sheetData sheetId="18">
        <row r="14">
          <cell r="S14">
            <v>-2041613.5856225791</v>
          </cell>
        </row>
        <row r="17">
          <cell r="S17">
            <v>567277.69178137986</v>
          </cell>
        </row>
      </sheetData>
      <sheetData sheetId="19">
        <row r="22">
          <cell r="D22">
            <v>1085</v>
          </cell>
          <cell r="H22">
            <v>999696</v>
          </cell>
          <cell r="M22">
            <v>150180.38343731972</v>
          </cell>
        </row>
        <row r="36">
          <cell r="H36">
            <v>7182000</v>
          </cell>
          <cell r="M36">
            <v>641000</v>
          </cell>
        </row>
        <row r="49">
          <cell r="G49">
            <v>-1770995.4363189638</v>
          </cell>
        </row>
        <row r="50">
          <cell r="D50">
            <v>35</v>
          </cell>
          <cell r="H50">
            <v>192102685.56368104</v>
          </cell>
          <cell r="M50">
            <v>13657948.019601362</v>
          </cell>
        </row>
        <row r="54">
          <cell r="D54">
            <v>1301</v>
          </cell>
          <cell r="H54">
            <v>2324316</v>
          </cell>
          <cell r="M54">
            <v>318336.30242609227</v>
          </cell>
        </row>
        <row r="66">
          <cell r="H66">
            <v>-45669000</v>
          </cell>
          <cell r="M66">
            <v>-3707000</v>
          </cell>
        </row>
        <row r="82">
          <cell r="D82">
            <v>32</v>
          </cell>
          <cell r="H82">
            <v>663408151</v>
          </cell>
          <cell r="M82">
            <v>41625561.223640345</v>
          </cell>
        </row>
        <row r="85">
          <cell r="D85">
            <v>52</v>
          </cell>
          <cell r="H85">
            <v>136420</v>
          </cell>
          <cell r="M85">
            <v>18266.922592564682</v>
          </cell>
        </row>
        <row r="95">
          <cell r="H95">
            <v>-12357000</v>
          </cell>
          <cell r="M95">
            <v>-839000</v>
          </cell>
        </row>
        <row r="115">
          <cell r="H115">
            <v>-9296000</v>
          </cell>
          <cell r="M115">
            <v>-672000</v>
          </cell>
        </row>
        <row r="127">
          <cell r="D127">
            <v>450</v>
          </cell>
        </row>
        <row r="135">
          <cell r="H135">
            <v>-568000</v>
          </cell>
          <cell r="M135">
            <v>-73000</v>
          </cell>
        </row>
        <row r="137">
          <cell r="H137">
            <v>9715150</v>
          </cell>
          <cell r="M137">
            <v>1266328.9425853016</v>
          </cell>
        </row>
        <row r="140">
          <cell r="D140">
            <v>134680</v>
          </cell>
          <cell r="G140">
            <v>30833220.000000022</v>
          </cell>
          <cell r="H140">
            <v>4041697369</v>
          </cell>
          <cell r="M140">
            <v>336569225.42913353</v>
          </cell>
        </row>
      </sheetData>
      <sheetData sheetId="20">
        <row r="49">
          <cell r="G49">
            <v>-82250.307936329671</v>
          </cell>
        </row>
        <row r="140">
          <cell r="G140">
            <v>3172100.4571777224</v>
          </cell>
        </row>
      </sheetData>
      <sheetData sheetId="21">
        <row r="22">
          <cell r="D22">
            <v>1107.4166666666667</v>
          </cell>
          <cell r="L22">
            <v>1033526</v>
          </cell>
          <cell r="Q22">
            <v>152472.36836490635</v>
          </cell>
        </row>
        <row r="36">
          <cell r="L36">
            <v>19861000</v>
          </cell>
          <cell r="Q36">
            <v>2025000</v>
          </cell>
        </row>
        <row r="49">
          <cell r="J49">
            <v>-4668906.8399751736</v>
          </cell>
        </row>
        <row r="50">
          <cell r="D50">
            <v>36.083333333333336</v>
          </cell>
          <cell r="L50">
            <v>194745053.16002482</v>
          </cell>
          <cell r="Q50">
            <v>13692507.999999998</v>
          </cell>
        </row>
        <row r="54">
          <cell r="D54">
            <v>1319.4166666666665</v>
          </cell>
          <cell r="L54">
            <v>2351637</v>
          </cell>
          <cell r="Q54">
            <v>317725.71593730873</v>
          </cell>
        </row>
        <row r="66">
          <cell r="L66">
            <v>10651000</v>
          </cell>
          <cell r="Q66">
            <v>969000</v>
          </cell>
        </row>
        <row r="82">
          <cell r="D82">
            <v>32</v>
          </cell>
          <cell r="L82">
            <v>677221075</v>
          </cell>
          <cell r="Q82">
            <v>41887356</v>
          </cell>
        </row>
        <row r="85">
          <cell r="D85">
            <v>55.166666666666664</v>
          </cell>
          <cell r="L85">
            <v>140168</v>
          </cell>
          <cell r="Q85">
            <v>18414.478548696388</v>
          </cell>
        </row>
        <row r="95">
          <cell r="L95">
            <v>2487000</v>
          </cell>
          <cell r="Q95">
            <v>164000</v>
          </cell>
        </row>
        <row r="115">
          <cell r="L115">
            <v>2551000</v>
          </cell>
          <cell r="Q115">
            <v>193000</v>
          </cell>
        </row>
        <row r="127">
          <cell r="D127">
            <v>433.16666666666669</v>
          </cell>
        </row>
        <row r="135">
          <cell r="L135">
            <v>132000</v>
          </cell>
          <cell r="Q135">
            <v>21000</v>
          </cell>
        </row>
        <row r="137">
          <cell r="L137">
            <v>10555459.383391455</v>
          </cell>
          <cell r="Q137">
            <v>1351058.8362132406</v>
          </cell>
        </row>
        <row r="140">
          <cell r="D140">
            <v>133703.16666666666</v>
          </cell>
          <cell r="J140">
            <v>-23137645.262597684</v>
          </cell>
          <cell r="L140">
            <v>4085100148.9150891</v>
          </cell>
          <cell r="Q140">
            <v>335672660.78906417</v>
          </cell>
        </row>
      </sheetData>
      <sheetData sheetId="22">
        <row r="49">
          <cell r="H49">
            <v>-214054.01</v>
          </cell>
        </row>
        <row r="140">
          <cell r="H140">
            <v>-879265.21000000066</v>
          </cell>
        </row>
      </sheetData>
      <sheetData sheetId="23">
        <row r="22">
          <cell r="D22">
            <v>1127.8333333333301</v>
          </cell>
          <cell r="H22">
            <v>1041215</v>
          </cell>
          <cell r="M22">
            <v>149476.87791413814</v>
          </cell>
        </row>
        <row r="36">
          <cell r="H36">
            <v>-4142000</v>
          </cell>
          <cell r="M36">
            <v>-56000</v>
          </cell>
        </row>
        <row r="49">
          <cell r="F49">
            <v>-2858761.1388514326</v>
          </cell>
        </row>
        <row r="50">
          <cell r="D50">
            <v>33.75</v>
          </cell>
          <cell r="H50">
            <v>174095320.86114857</v>
          </cell>
          <cell r="M50">
            <v>11940762.524436444</v>
          </cell>
        </row>
        <row r="54">
          <cell r="D54">
            <v>1339.0833333333333</v>
          </cell>
          <cell r="H54">
            <v>2361023</v>
          </cell>
          <cell r="M54">
            <v>313584.68612521305</v>
          </cell>
        </row>
        <row r="66">
          <cell r="H66">
            <v>4523000</v>
          </cell>
          <cell r="M66">
            <v>659000</v>
          </cell>
        </row>
        <row r="82">
          <cell r="D82">
            <v>32.4166666666667</v>
          </cell>
          <cell r="H82">
            <v>683097604</v>
          </cell>
          <cell r="M82">
            <v>40499380.193284594</v>
          </cell>
        </row>
        <row r="85">
          <cell r="D85">
            <v>56</v>
          </cell>
          <cell r="H85">
            <v>149100</v>
          </cell>
          <cell r="M85">
            <v>19311.427884183235</v>
          </cell>
        </row>
        <row r="95">
          <cell r="H95">
            <v>-7867000</v>
          </cell>
          <cell r="M95">
            <v>-488000</v>
          </cell>
        </row>
        <row r="115">
          <cell r="H115">
            <v>-588000</v>
          </cell>
          <cell r="M115">
            <v>18000</v>
          </cell>
        </row>
        <row r="127">
          <cell r="D127">
            <v>431.50000000000028</v>
          </cell>
        </row>
        <row r="135">
          <cell r="H135">
            <v>-166000</v>
          </cell>
          <cell r="M135">
            <v>-20000</v>
          </cell>
        </row>
        <row r="137">
          <cell r="H137">
            <v>10173803</v>
          </cell>
          <cell r="M137">
            <v>1272494.9565127636</v>
          </cell>
        </row>
        <row r="140">
          <cell r="D140">
            <v>132940.83333333334</v>
          </cell>
          <cell r="F140">
            <v>-71852984.09996143</v>
          </cell>
          <cell r="H140">
            <v>4046952481.9000387</v>
          </cell>
          <cell r="M140">
            <v>324164043.80314529</v>
          </cell>
        </row>
      </sheetData>
      <sheetData sheetId="24">
        <row r="49">
          <cell r="H49">
            <v>-122523.46761505041</v>
          </cell>
        </row>
        <row r="140">
          <cell r="H140">
            <v>-4917296.032220643</v>
          </cell>
        </row>
      </sheetData>
      <sheetData sheetId="25">
        <row r="22">
          <cell r="D22">
            <v>1136.0833333333301</v>
          </cell>
          <cell r="I22">
            <v>1055731</v>
          </cell>
          <cell r="N22">
            <v>154427.26994562347</v>
          </cell>
        </row>
        <row r="36">
          <cell r="I36">
            <v>1995000</v>
          </cell>
          <cell r="N36">
            <v>240000</v>
          </cell>
        </row>
        <row r="49">
          <cell r="G49">
            <v>-435747.19195374416</v>
          </cell>
        </row>
        <row r="50">
          <cell r="D50">
            <v>28.8333333333333</v>
          </cell>
          <cell r="I50">
            <v>158690955.80804625</v>
          </cell>
          <cell r="N50">
            <v>10111324.938935937</v>
          </cell>
        </row>
        <row r="54">
          <cell r="D54">
            <v>1374.6666666666667</v>
          </cell>
          <cell r="I54">
            <v>2463216</v>
          </cell>
          <cell r="N54">
            <v>325322.96104994928</v>
          </cell>
        </row>
        <row r="66">
          <cell r="I66">
            <v>13783000</v>
          </cell>
          <cell r="N66">
            <v>1077000</v>
          </cell>
        </row>
        <row r="82">
          <cell r="D82">
            <v>32.6666666666667</v>
          </cell>
          <cell r="I82">
            <v>681993856</v>
          </cell>
          <cell r="N82">
            <v>38581186.011618651</v>
          </cell>
        </row>
        <row r="85">
          <cell r="D85">
            <v>57.0833333333334</v>
          </cell>
          <cell r="I85">
            <v>143253</v>
          </cell>
          <cell r="N85">
            <v>18687.982794182397</v>
          </cell>
        </row>
        <row r="95">
          <cell r="I95">
            <v>5918000</v>
          </cell>
          <cell r="N95">
            <v>236000</v>
          </cell>
        </row>
        <row r="115">
          <cell r="I115">
            <v>9236000</v>
          </cell>
          <cell r="N115">
            <v>509000</v>
          </cell>
        </row>
        <row r="127">
          <cell r="D127">
            <v>433.25</v>
          </cell>
        </row>
        <row r="135">
          <cell r="I135">
            <v>1041000</v>
          </cell>
          <cell r="N135">
            <v>123000</v>
          </cell>
        </row>
        <row r="137">
          <cell r="I137">
            <v>11542441</v>
          </cell>
          <cell r="N137">
            <v>1409775.7391676265</v>
          </cell>
        </row>
        <row r="140">
          <cell r="D140">
            <v>132580.58333333296</v>
          </cell>
          <cell r="G140">
            <v>6676748.3095819876</v>
          </cell>
          <cell r="I140">
            <v>4080811889.3095818</v>
          </cell>
          <cell r="N140">
            <v>307926484.86285019</v>
          </cell>
        </row>
      </sheetData>
      <sheetData sheetId="26">
        <row r="49">
          <cell r="I49">
            <v>-18501.810000000005</v>
          </cell>
        </row>
        <row r="140">
          <cell r="I140">
            <v>805456.69000000006</v>
          </cell>
        </row>
      </sheetData>
      <sheetData sheetId="27">
        <row r="22">
          <cell r="D22">
            <v>1156.6666666666699</v>
          </cell>
          <cell r="I22">
            <v>1071989</v>
          </cell>
          <cell r="N22">
            <v>156258.37409</v>
          </cell>
        </row>
        <row r="36">
          <cell r="I36">
            <v>-103000</v>
          </cell>
          <cell r="N36">
            <v>13000</v>
          </cell>
        </row>
        <row r="49">
          <cell r="G49">
            <v>0</v>
          </cell>
        </row>
        <row r="50">
          <cell r="D50">
            <v>26.25</v>
          </cell>
          <cell r="I50">
            <v>141713341</v>
          </cell>
          <cell r="N50">
            <v>9079053.5339400005</v>
          </cell>
        </row>
        <row r="54">
          <cell r="D54">
            <v>1397.5</v>
          </cell>
          <cell r="I54">
            <v>2512573</v>
          </cell>
          <cell r="N54">
            <v>332417.74187000003</v>
          </cell>
        </row>
        <row r="66">
          <cell r="I66">
            <v>-3660000</v>
          </cell>
          <cell r="N66">
            <v>-311000</v>
          </cell>
        </row>
        <row r="82">
          <cell r="D82">
            <v>33.9166666666667</v>
          </cell>
          <cell r="I82">
            <v>682730352</v>
          </cell>
          <cell r="N82">
            <v>38704868.135679998</v>
          </cell>
        </row>
        <row r="85">
          <cell r="D85">
            <v>57.5833333333333</v>
          </cell>
          <cell r="I85">
            <v>150285</v>
          </cell>
          <cell r="N85">
            <v>19569.415850000001</v>
          </cell>
        </row>
        <row r="95">
          <cell r="I95">
            <v>11112000</v>
          </cell>
          <cell r="N95">
            <v>782000</v>
          </cell>
        </row>
        <row r="115">
          <cell r="I115">
            <v>2355000</v>
          </cell>
          <cell r="N115">
            <v>288000</v>
          </cell>
        </row>
        <row r="127">
          <cell r="D127">
            <v>436.25000000000028</v>
          </cell>
        </row>
        <row r="135">
          <cell r="I135">
            <v>-899000</v>
          </cell>
          <cell r="N135">
            <v>-104000</v>
          </cell>
        </row>
        <row r="137">
          <cell r="I137">
            <v>9145711</v>
          </cell>
          <cell r="N137">
            <v>1143819.5429100001</v>
          </cell>
        </row>
        <row r="140">
          <cell r="D140">
            <v>132313.91666666669</v>
          </cell>
          <cell r="G140">
            <v>-2793129.6983713415</v>
          </cell>
          <cell r="I140">
            <v>4003604915.3016286</v>
          </cell>
          <cell r="N140">
            <v>303905243.59124994</v>
          </cell>
        </row>
      </sheetData>
      <sheetData sheetId="28">
        <row r="49">
          <cell r="I49">
            <v>0</v>
          </cell>
        </row>
        <row r="140">
          <cell r="I140">
            <v>-213052.28000000029</v>
          </cell>
        </row>
      </sheetData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A"/>
      <sheetName val="Attachment B"/>
      <sheetName val="Attachment C"/>
      <sheetName val="Attachment D"/>
      <sheetName val="Table 3"/>
    </sheetNames>
    <sheetDataSet>
      <sheetData sheetId="0" refreshError="1"/>
      <sheetData sheetId="1">
        <row r="17">
          <cell r="X17">
            <v>-4640552.9490819732</v>
          </cell>
        </row>
        <row r="18">
          <cell r="X18">
            <v>6576.6311893417242</v>
          </cell>
        </row>
        <row r="23">
          <cell r="W23">
            <v>398655.07070204604</v>
          </cell>
          <cell r="X23">
            <v>-4235321.2471905854</v>
          </cell>
        </row>
        <row r="32">
          <cell r="X32">
            <v>-2086045.7024174852</v>
          </cell>
        </row>
        <row r="33">
          <cell r="X33">
            <v>2470.1919443197476</v>
          </cell>
        </row>
        <row r="38">
          <cell r="W38">
            <v>105894.99764151988</v>
          </cell>
          <cell r="X38">
            <v>-1977680.5128316456</v>
          </cell>
        </row>
        <row r="47">
          <cell r="X47">
            <v>411191.88948392594</v>
          </cell>
        </row>
        <row r="48">
          <cell r="X48">
            <v>3441.2556542622797</v>
          </cell>
        </row>
        <row r="53">
          <cell r="W53">
            <v>314372.60478616029</v>
          </cell>
          <cell r="X53">
            <v>729005.74992434843</v>
          </cell>
        </row>
        <row r="62">
          <cell r="X62">
            <v>561252.88657516323</v>
          </cell>
        </row>
        <row r="63">
          <cell r="X63">
            <v>710.65121207624645</v>
          </cell>
        </row>
        <row r="68">
          <cell r="W68">
            <v>-42888.372621326183</v>
          </cell>
          <cell r="X68">
            <v>519075.16516591323</v>
          </cell>
        </row>
      </sheetData>
      <sheetData sheetId="2"/>
      <sheetData sheetId="3">
        <row r="13">
          <cell r="E13">
            <v>1524718.2118738822</v>
          </cell>
        </row>
        <row r="15">
          <cell r="E15">
            <v>554739.13183022395</v>
          </cell>
        </row>
        <row r="17">
          <cell r="E17">
            <v>950741.26118410239</v>
          </cell>
        </row>
        <row r="18">
          <cell r="E18">
            <v>164795.79784020002</v>
          </cell>
        </row>
      </sheetData>
      <sheetData sheetId="4">
        <row r="1">
          <cell r="F1">
            <v>148328556.49539998</v>
          </cell>
        </row>
        <row r="2">
          <cell r="F2">
            <v>50757516.333687991</v>
          </cell>
        </row>
        <row r="3">
          <cell r="F3">
            <v>74576649.351194501</v>
          </cell>
        </row>
        <row r="4">
          <cell r="F4">
            <v>14966608.62943999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A"/>
      <sheetName val="Attachment B"/>
      <sheetName val="Attachment C"/>
      <sheetName val="Attachment D"/>
      <sheetName val="Table 3"/>
    </sheetNames>
    <sheetDataSet>
      <sheetData sheetId="0" refreshError="1"/>
      <sheetData sheetId="1">
        <row r="1">
          <cell r="A1" t="str">
            <v>Pacific Power &amp; Light Company</v>
          </cell>
        </row>
        <row r="2">
          <cell r="A2" t="str">
            <v>State of Washington</v>
          </cell>
        </row>
        <row r="25">
          <cell r="AI25">
            <v>-366200.95446939382</v>
          </cell>
        </row>
        <row r="26">
          <cell r="AI26">
            <v>5836328.8654791005</v>
          </cell>
        </row>
        <row r="48">
          <cell r="AH48">
            <v>-502594.16412388952</v>
          </cell>
          <cell r="AI48">
            <v>4967533.7468858175</v>
          </cell>
        </row>
        <row r="65">
          <cell r="AI65">
            <v>-448081.07712223456</v>
          </cell>
        </row>
        <row r="66">
          <cell r="AI66">
            <v>2186682.8165388936</v>
          </cell>
        </row>
        <row r="88">
          <cell r="AH88">
            <v>57924.412788604372</v>
          </cell>
          <cell r="AI88">
            <v>1796526.1522052635</v>
          </cell>
        </row>
        <row r="105">
          <cell r="AI105">
            <v>1318987.1322436477</v>
          </cell>
        </row>
        <row r="106">
          <cell r="AI106">
            <v>3086387.5929386048</v>
          </cell>
        </row>
        <row r="128">
          <cell r="AH128">
            <v>103578.43834233232</v>
          </cell>
          <cell r="AI128">
            <v>4508953.1635245839</v>
          </cell>
        </row>
        <row r="145">
          <cell r="AI145">
            <v>-36116.065432327778</v>
          </cell>
        </row>
        <row r="146">
          <cell r="AI146">
            <v>636197.22504340159</v>
          </cell>
        </row>
        <row r="168">
          <cell r="AH168">
            <v>30986.98304549684</v>
          </cell>
          <cell r="AI168">
            <v>631068.14265657065</v>
          </cell>
        </row>
      </sheetData>
      <sheetData sheetId="2" refreshError="1"/>
      <sheetData sheetId="3">
        <row r="16">
          <cell r="H16">
            <v>1569786.6374891768</v>
          </cell>
        </row>
        <row r="22">
          <cell r="H22">
            <v>536266.600352215</v>
          </cell>
        </row>
        <row r="24">
          <cell r="H24">
            <v>928614.07790582778</v>
          </cell>
        </row>
        <row r="25">
          <cell r="H25">
            <v>160874.871894949</v>
          </cell>
        </row>
      </sheetData>
      <sheetData sheetId="4">
        <row r="13">
          <cell r="Q13">
            <v>139462270.73211333</v>
          </cell>
        </row>
        <row r="14">
          <cell r="Q14">
            <v>7308707.998627048</v>
          </cell>
        </row>
        <row r="15">
          <cell r="Q15">
            <v>214076.64207787981</v>
          </cell>
        </row>
        <row r="16">
          <cell r="Q16">
            <v>33120.273764611506</v>
          </cell>
        </row>
        <row r="17">
          <cell r="Q17">
            <v>1266789.6604979276</v>
          </cell>
        </row>
        <row r="18">
          <cell r="Q18">
            <v>2503297.0518029965</v>
          </cell>
        </row>
        <row r="19">
          <cell r="Q19">
            <v>119191.29</v>
          </cell>
        </row>
        <row r="44">
          <cell r="Q44">
            <v>48448680.850632258</v>
          </cell>
        </row>
        <row r="47">
          <cell r="Q47">
            <v>67618957.286128983</v>
          </cell>
        </row>
        <row r="75">
          <cell r="Q75">
            <v>1549086.2131441159</v>
          </cell>
        </row>
        <row r="78">
          <cell r="Q78">
            <v>8509481.8560161032</v>
          </cell>
        </row>
        <row r="106">
          <cell r="Q106">
            <v>15164849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A"/>
      <sheetName val="Attachment B"/>
      <sheetName val="Attachment C"/>
      <sheetName val="Attachment D"/>
      <sheetName val="WA Dcpling"/>
      <sheetName val="RVN"/>
      <sheetName val="Prorate 10-17"/>
      <sheetName val="Prorate 9-17"/>
      <sheetName val="RVNTRANS"/>
      <sheetName val="Exhibit No__(JRS-15) p2"/>
      <sheetName val="Bill Det Decoupling schs"/>
      <sheetName val="WA Decoupling"/>
      <sheetName val="Attachment C Year 1"/>
      <sheetName val="WA Decoupling Year 1"/>
      <sheetName val="WA Decoupling detail file for 1"/>
    </sheetNames>
    <sheetDataSet>
      <sheetData sheetId="0">
        <row r="11">
          <cell r="AC11">
            <v>84198683.493701577</v>
          </cell>
        </row>
        <row r="19">
          <cell r="AC19">
            <v>-2338113.2216110309</v>
          </cell>
        </row>
        <row r="20">
          <cell r="AC20">
            <v>-2080094</v>
          </cell>
        </row>
        <row r="29">
          <cell r="AC29">
            <v>295135.77455088933</v>
          </cell>
        </row>
        <row r="38">
          <cell r="AC38">
            <v>31243318.14558281</v>
          </cell>
        </row>
        <row r="46">
          <cell r="AC46">
            <v>-279166.14307153306</v>
          </cell>
        </row>
        <row r="47">
          <cell r="AC47">
            <v>-763022</v>
          </cell>
        </row>
        <row r="56">
          <cell r="AC56">
            <v>660408.5520961954</v>
          </cell>
        </row>
        <row r="65">
          <cell r="AC65">
            <v>45061329.105185077</v>
          </cell>
        </row>
        <row r="73">
          <cell r="AC73">
            <v>277133.83098139876</v>
          </cell>
        </row>
        <row r="74">
          <cell r="AC74">
            <v>-1136068</v>
          </cell>
        </row>
        <row r="83">
          <cell r="AC83">
            <v>447821.63946844288</v>
          </cell>
        </row>
        <row r="92">
          <cell r="AC92">
            <v>9141144.1604831405</v>
          </cell>
        </row>
        <row r="100">
          <cell r="AC100">
            <v>322401.20282236103</v>
          </cell>
        </row>
        <row r="101">
          <cell r="AC101">
            <v>-234790</v>
          </cell>
        </row>
        <row r="110">
          <cell r="AC110">
            <v>-2164.0569962440804</v>
          </cell>
        </row>
      </sheetData>
      <sheetData sheetId="1" refreshError="1"/>
      <sheetData sheetId="2">
        <row r="16">
          <cell r="J16">
            <v>1569786.6374891768</v>
          </cell>
        </row>
        <row r="22">
          <cell r="J22">
            <v>536266.600352215</v>
          </cell>
        </row>
        <row r="24">
          <cell r="J24">
            <v>928614.07790582778</v>
          </cell>
        </row>
        <row r="25">
          <cell r="J25">
            <v>160874.871894949</v>
          </cell>
        </row>
      </sheetData>
      <sheetData sheetId="3" refreshError="1"/>
      <sheetData sheetId="4">
        <row r="18">
          <cell r="AB18">
            <v>-271978.70118999999</v>
          </cell>
        </row>
      </sheetData>
      <sheetData sheetId="5"/>
      <sheetData sheetId="6">
        <row r="6">
          <cell r="B6">
            <v>12253.533333333333</v>
          </cell>
        </row>
      </sheetData>
      <sheetData sheetId="7">
        <row r="7">
          <cell r="B7">
            <v>87637.56666666668</v>
          </cell>
        </row>
      </sheetData>
      <sheetData sheetId="8" refreshError="1"/>
      <sheetData sheetId="9">
        <row r="10">
          <cell r="R10">
            <v>56.811872571839537</v>
          </cell>
        </row>
      </sheetData>
      <sheetData sheetId="10" refreshError="1"/>
      <sheetData sheetId="11" refreshError="1"/>
      <sheetData sheetId="12">
        <row r="14">
          <cell r="C14">
            <v>-1377224.2198284671</v>
          </cell>
        </row>
      </sheetData>
      <sheetData sheetId="13">
        <row r="10">
          <cell r="H10">
            <v>51.844532235719285</v>
          </cell>
        </row>
      </sheetData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Table 1-Revenues"/>
      <sheetName val="Table 1 - kWh"/>
      <sheetName val="Table 2"/>
      <sheetName val="Table 3"/>
      <sheetName val="305 Inputs"/>
      <sheetName val="Jan - Mar Monthly 305 Revenue"/>
      <sheetName val="WA SBC"/>
      <sheetName val="SBC (Old)"/>
      <sheetName val="Hydro Deferral"/>
      <sheetName val="Temperature"/>
      <sheetName val="TempAdjustmnts"/>
      <sheetName val="Backed Out Revenue Totals"/>
    </sheetNames>
    <sheetDataSet>
      <sheetData sheetId="0" refreshError="1"/>
      <sheetData sheetId="1">
        <row r="6">
          <cell r="A6" t="str">
            <v>12 Months Ended June 2017</v>
          </cell>
        </row>
      </sheetData>
      <sheetData sheetId="2" refreshError="1"/>
      <sheetData sheetId="3" refreshError="1"/>
      <sheetData sheetId="4" refreshError="1"/>
      <sheetData sheetId="5">
        <row r="2">
          <cell r="C2" t="str">
            <v>305 by Class by Rate Group Cd</v>
          </cell>
        </row>
        <row r="4">
          <cell r="C4" t="str">
            <v>Revenue Class Desc</v>
          </cell>
          <cell r="D4" t="str">
            <v>Rate Group Cd</v>
          </cell>
          <cell r="F4" t="str">
            <v>T Revenue</v>
          </cell>
          <cell r="J4" t="str">
            <v>Code</v>
          </cell>
        </row>
        <row r="5">
          <cell r="C5" t="str">
            <v>COMMERCIAL SALES</v>
          </cell>
          <cell r="D5" t="str">
            <v>B</v>
          </cell>
          <cell r="F5">
            <v>-209086.97</v>
          </cell>
          <cell r="J5">
            <v>24</v>
          </cell>
        </row>
        <row r="6">
          <cell r="C6" t="str">
            <v>COMMERCIAL SALES</v>
          </cell>
          <cell r="D6" t="str">
            <v>B</v>
          </cell>
          <cell r="F6">
            <v>-6.48</v>
          </cell>
          <cell r="J6" t="str">
            <v>24f</v>
          </cell>
        </row>
        <row r="7">
          <cell r="C7" t="str">
            <v>COMMERCIAL SALES</v>
          </cell>
          <cell r="D7" t="str">
            <v>B</v>
          </cell>
          <cell r="F7">
            <v>-1868.8</v>
          </cell>
          <cell r="J7" t="str">
            <v>24fp</v>
          </cell>
        </row>
        <row r="8">
          <cell r="C8" t="str">
            <v>COMMERCIAL SALES</v>
          </cell>
          <cell r="D8" t="str">
            <v>B</v>
          </cell>
          <cell r="F8">
            <v>-457928.83</v>
          </cell>
          <cell r="J8">
            <v>36</v>
          </cell>
        </row>
        <row r="9">
          <cell r="C9" t="str">
            <v>COMMERCIAL SALES</v>
          </cell>
          <cell r="D9" t="str">
            <v>B</v>
          </cell>
          <cell r="F9">
            <v>-1846.58</v>
          </cell>
          <cell r="J9">
            <v>24</v>
          </cell>
        </row>
        <row r="10">
          <cell r="C10" t="str">
            <v>COMMERCIAL SALES</v>
          </cell>
          <cell r="D10" t="str">
            <v>B</v>
          </cell>
          <cell r="F10">
            <v>-3885.14</v>
          </cell>
          <cell r="J10" t="str">
            <v>15n</v>
          </cell>
        </row>
        <row r="11">
          <cell r="C11" t="str">
            <v>COMMERCIAL SALES</v>
          </cell>
          <cell r="D11" t="str">
            <v>B</v>
          </cell>
          <cell r="F11">
            <v>-18308.71</v>
          </cell>
          <cell r="J11" t="str">
            <v>bpa</v>
          </cell>
        </row>
        <row r="12">
          <cell r="C12" t="str">
            <v>COMMERCIAL SALES</v>
          </cell>
          <cell r="D12" t="str">
            <v>B</v>
          </cell>
        </row>
        <row r="13">
          <cell r="C13" t="str">
            <v>COMMERCIAL SALES</v>
          </cell>
          <cell r="D13" t="str">
            <v>R</v>
          </cell>
          <cell r="F13">
            <v>2747747.16</v>
          </cell>
          <cell r="J13">
            <v>24</v>
          </cell>
        </row>
        <row r="14">
          <cell r="C14" t="str">
            <v>COMMERCIAL SALES</v>
          </cell>
          <cell r="D14" t="str">
            <v>R</v>
          </cell>
          <cell r="F14">
            <v>20004.73</v>
          </cell>
          <cell r="J14" t="str">
            <v>24f</v>
          </cell>
        </row>
        <row r="15">
          <cell r="C15" t="str">
            <v>COMMERCIAL SALES</v>
          </cell>
          <cell r="D15" t="str">
            <v>R</v>
          </cell>
          <cell r="F15">
            <v>84064.76</v>
          </cell>
          <cell r="J15" t="str">
            <v>24fp</v>
          </cell>
        </row>
        <row r="16">
          <cell r="C16" t="str">
            <v>COMMERCIAL SALES</v>
          </cell>
          <cell r="D16" t="str">
            <v>R</v>
          </cell>
          <cell r="F16">
            <v>44986919.170000002</v>
          </cell>
          <cell r="J16">
            <v>24</v>
          </cell>
        </row>
        <row r="17">
          <cell r="C17" t="str">
            <v>COMMERCIAL SALES</v>
          </cell>
          <cell r="D17" t="str">
            <v>R</v>
          </cell>
          <cell r="F17">
            <v>150304.14000000001</v>
          </cell>
          <cell r="J17" t="str">
            <v>24f</v>
          </cell>
        </row>
        <row r="18">
          <cell r="C18" t="str">
            <v>COMMERCIAL SALES</v>
          </cell>
          <cell r="D18" t="str">
            <v>R</v>
          </cell>
          <cell r="F18">
            <v>5063408.55</v>
          </cell>
          <cell r="J18">
            <v>36</v>
          </cell>
        </row>
        <row r="19">
          <cell r="C19" t="str">
            <v>COMMERCIAL SALES</v>
          </cell>
          <cell r="D19" t="str">
            <v>R</v>
          </cell>
          <cell r="F19">
            <v>61395843.880000003</v>
          </cell>
          <cell r="J19">
            <v>36</v>
          </cell>
        </row>
        <row r="20">
          <cell r="C20" t="str">
            <v>COMMERCIAL SALES</v>
          </cell>
          <cell r="D20" t="str">
            <v>R</v>
          </cell>
          <cell r="F20">
            <v>13916886.15</v>
          </cell>
          <cell r="J20" t="str">
            <v>48t</v>
          </cell>
        </row>
        <row r="21">
          <cell r="C21" t="str">
            <v>COMMERCIAL SALES</v>
          </cell>
          <cell r="D21" t="str">
            <v>R</v>
          </cell>
          <cell r="F21">
            <v>43047.18</v>
          </cell>
          <cell r="J21" t="str">
            <v>aga</v>
          </cell>
        </row>
        <row r="22">
          <cell r="C22" t="str">
            <v>COMMERCIAL SALES</v>
          </cell>
          <cell r="D22" t="str">
            <v>R</v>
          </cell>
          <cell r="F22">
            <v>16334.74</v>
          </cell>
          <cell r="J22" t="str">
            <v>aga</v>
          </cell>
        </row>
        <row r="23">
          <cell r="C23" t="str">
            <v>COMMERCIAL SALES</v>
          </cell>
          <cell r="D23" t="str">
            <v>R</v>
          </cell>
          <cell r="F23">
            <v>1931.69</v>
          </cell>
          <cell r="J23" t="str">
            <v>aga</v>
          </cell>
        </row>
        <row r="24">
          <cell r="C24" t="str">
            <v>COMMERCIAL SALES</v>
          </cell>
          <cell r="D24" t="str">
            <v>R</v>
          </cell>
          <cell r="F24">
            <v>243521.31</v>
          </cell>
          <cell r="J24" t="str">
            <v>aga</v>
          </cell>
        </row>
        <row r="25">
          <cell r="C25" t="str">
            <v>COMMERCIAL SALES</v>
          </cell>
          <cell r="D25" t="str">
            <v>R</v>
          </cell>
          <cell r="F25">
            <v>31229.14</v>
          </cell>
          <cell r="J25" t="str">
            <v>aga</v>
          </cell>
        </row>
        <row r="26">
          <cell r="C26" t="str">
            <v>COMMERCIAL SALES</v>
          </cell>
          <cell r="D26" t="str">
            <v>R</v>
          </cell>
          <cell r="F26">
            <v>668.76</v>
          </cell>
          <cell r="J26" t="str">
            <v>aga</v>
          </cell>
        </row>
        <row r="27">
          <cell r="C27" t="str">
            <v>COMMERCIAL SALES</v>
          </cell>
          <cell r="D27" t="str">
            <v>R</v>
          </cell>
          <cell r="F27">
            <v>4733.54</v>
          </cell>
          <cell r="J27" t="str">
            <v>aga</v>
          </cell>
        </row>
        <row r="28">
          <cell r="C28" t="str">
            <v>COMMERCIAL SALES</v>
          </cell>
          <cell r="D28" t="str">
            <v>R</v>
          </cell>
          <cell r="F28">
            <v>60961.599999999999</v>
          </cell>
          <cell r="J28" t="str">
            <v>aga</v>
          </cell>
        </row>
        <row r="29">
          <cell r="C29" t="str">
            <v>COMMERCIAL SALES</v>
          </cell>
          <cell r="D29" t="str">
            <v>R</v>
          </cell>
          <cell r="F29">
            <v>9807.1200000000008</v>
          </cell>
          <cell r="J29" t="str">
            <v>aga</v>
          </cell>
        </row>
        <row r="30">
          <cell r="C30" t="str">
            <v>COMMERCIAL SALES</v>
          </cell>
          <cell r="D30" t="str">
            <v>R</v>
          </cell>
          <cell r="F30">
            <v>282403.94</v>
          </cell>
          <cell r="J30">
            <v>24</v>
          </cell>
        </row>
        <row r="31">
          <cell r="C31" t="str">
            <v>COMMERCIAL SALES</v>
          </cell>
          <cell r="D31" t="str">
            <v>R</v>
          </cell>
          <cell r="F31">
            <v>758043.07</v>
          </cell>
          <cell r="J31">
            <v>36</v>
          </cell>
        </row>
        <row r="32">
          <cell r="C32" t="str">
            <v>COMMERCIAL SALES</v>
          </cell>
          <cell r="D32" t="str">
            <v>R</v>
          </cell>
          <cell r="F32">
            <v>779830.19</v>
          </cell>
          <cell r="J32" t="str">
            <v>48t</v>
          </cell>
        </row>
        <row r="33">
          <cell r="C33" t="str">
            <v>COMMERCIAL SALES</v>
          </cell>
          <cell r="D33" t="str">
            <v>R</v>
          </cell>
          <cell r="F33">
            <v>214888.11</v>
          </cell>
          <cell r="J33" t="str">
            <v>15n</v>
          </cell>
        </row>
        <row r="34">
          <cell r="C34" t="str">
            <v>COMMERCIAL SALES</v>
          </cell>
          <cell r="D34" t="str">
            <v>R</v>
          </cell>
          <cell r="F34">
            <v>81487.39</v>
          </cell>
          <cell r="J34" t="str">
            <v>15n</v>
          </cell>
        </row>
        <row r="35">
          <cell r="C35" t="str">
            <v>COMMERCIAL SALES</v>
          </cell>
          <cell r="D35" t="str">
            <v>R</v>
          </cell>
          <cell r="F35">
            <v>25725.27</v>
          </cell>
          <cell r="J35">
            <v>54</v>
          </cell>
        </row>
        <row r="36">
          <cell r="C36" t="str">
            <v>COMMERCIAL SALES</v>
          </cell>
          <cell r="D36" t="str">
            <v>R</v>
          </cell>
          <cell r="F36">
            <v>-0.81</v>
          </cell>
          <cell r="J36" t="str">
            <v>cent</v>
          </cell>
        </row>
        <row r="37">
          <cell r="C37" t="str">
            <v>COMMERCIAL SALES</v>
          </cell>
          <cell r="D37" t="str">
            <v>R</v>
          </cell>
          <cell r="F37">
            <v>4677197.4400000004</v>
          </cell>
          <cell r="J37" t="str">
            <v>dsm</v>
          </cell>
        </row>
        <row r="38">
          <cell r="C38" t="str">
            <v>COMMERCIAL SALES</v>
          </cell>
          <cell r="D38" t="str">
            <v>R</v>
          </cell>
          <cell r="F38">
            <v>34149.410000000003</v>
          </cell>
          <cell r="J38" t="str">
            <v>blue</v>
          </cell>
        </row>
        <row r="39">
          <cell r="C39" t="str">
            <v>COMMERCIAL SALES</v>
          </cell>
          <cell r="D39" t="str">
            <v>R</v>
          </cell>
        </row>
        <row r="40">
          <cell r="C40" t="str">
            <v>COMMERCIAL SALES</v>
          </cell>
          <cell r="D40" t="str">
            <v>R</v>
          </cell>
          <cell r="F40">
            <v>-6914974.1399999997</v>
          </cell>
          <cell r="J40" t="str">
            <v>rev</v>
          </cell>
        </row>
        <row r="41">
          <cell r="C41" t="str">
            <v>COMMERCIAL SALES</v>
          </cell>
          <cell r="D41" t="str">
            <v>R</v>
          </cell>
          <cell r="F41">
            <v>856083.59</v>
          </cell>
          <cell r="J41" t="str">
            <v>rev</v>
          </cell>
        </row>
        <row r="42">
          <cell r="C42" t="str">
            <v>COMMERCIAL SALES</v>
          </cell>
          <cell r="D42" t="str">
            <v>U</v>
          </cell>
          <cell r="F42">
            <v>-3834000</v>
          </cell>
          <cell r="J42" t="str">
            <v>unbilled</v>
          </cell>
        </row>
        <row r="43">
          <cell r="C43" t="str">
            <v>INDUSTRIAL SALES</v>
          </cell>
          <cell r="D43" t="str">
            <v>B</v>
          </cell>
          <cell r="F43">
            <v>-7588.03</v>
          </cell>
          <cell r="J43">
            <v>24</v>
          </cell>
        </row>
        <row r="44">
          <cell r="C44" t="str">
            <v>INDUSTRIAL SALES</v>
          </cell>
          <cell r="D44" t="str">
            <v>B</v>
          </cell>
          <cell r="F44">
            <v>-27.35</v>
          </cell>
          <cell r="J44" t="str">
            <v>24fp</v>
          </cell>
        </row>
        <row r="45">
          <cell r="C45" t="str">
            <v>INDUSTRIAL SALES</v>
          </cell>
          <cell r="D45" t="str">
            <v>B</v>
          </cell>
          <cell r="F45">
            <v>-11581.46</v>
          </cell>
          <cell r="J45">
            <v>36</v>
          </cell>
        </row>
        <row r="46">
          <cell r="C46" t="str">
            <v>INDUSTRIAL SALES</v>
          </cell>
          <cell r="D46" t="str">
            <v>B</v>
          </cell>
          <cell r="F46">
            <v>-200.25</v>
          </cell>
          <cell r="J46" t="str">
            <v>15n</v>
          </cell>
        </row>
        <row r="47">
          <cell r="C47" t="str">
            <v>INDUSTRIAL SALES</v>
          </cell>
          <cell r="D47" t="str">
            <v>B</v>
          </cell>
          <cell r="F47">
            <v>-701.18</v>
          </cell>
          <cell r="J47" t="str">
            <v>bpa</v>
          </cell>
        </row>
        <row r="48">
          <cell r="C48" t="str">
            <v>INDUSTRIAL SALES</v>
          </cell>
          <cell r="D48" t="str">
            <v>B</v>
          </cell>
        </row>
        <row r="49">
          <cell r="C49" t="str">
            <v>INDUSTRIAL SALES</v>
          </cell>
          <cell r="D49" t="str">
            <v>R</v>
          </cell>
          <cell r="F49">
            <v>106726.13</v>
          </cell>
          <cell r="J49">
            <v>24</v>
          </cell>
        </row>
        <row r="50">
          <cell r="C50" t="str">
            <v>INDUSTRIAL SALES</v>
          </cell>
          <cell r="D50" t="str">
            <v>R</v>
          </cell>
          <cell r="F50">
            <v>1796.35</v>
          </cell>
          <cell r="J50" t="str">
            <v>24fp</v>
          </cell>
        </row>
        <row r="51">
          <cell r="C51" t="str">
            <v>INDUSTRIAL SALES</v>
          </cell>
          <cell r="D51" t="str">
            <v>R</v>
          </cell>
          <cell r="F51">
            <v>1503355.26</v>
          </cell>
          <cell r="J51">
            <v>24</v>
          </cell>
        </row>
        <row r="52">
          <cell r="C52" t="str">
            <v>INDUSTRIAL SALES</v>
          </cell>
          <cell r="D52" t="str">
            <v>R</v>
          </cell>
          <cell r="F52">
            <v>8652.6</v>
          </cell>
          <cell r="J52" t="str">
            <v>24f</v>
          </cell>
        </row>
        <row r="53">
          <cell r="C53" t="str">
            <v>INDUSTRIAL SALES</v>
          </cell>
          <cell r="D53" t="str">
            <v>R</v>
          </cell>
          <cell r="F53">
            <v>197275.57</v>
          </cell>
          <cell r="J53">
            <v>36</v>
          </cell>
        </row>
        <row r="54">
          <cell r="C54" t="str">
            <v>INDUSTRIAL SALES</v>
          </cell>
          <cell r="D54" t="str">
            <v>R</v>
          </cell>
          <cell r="F54">
            <v>8501733.5999999996</v>
          </cell>
          <cell r="J54">
            <v>36</v>
          </cell>
        </row>
        <row r="55">
          <cell r="C55" t="str">
            <v>INDUSTRIAL SALES</v>
          </cell>
          <cell r="D55" t="str">
            <v>R</v>
          </cell>
          <cell r="F55">
            <v>41621830.200000003</v>
          </cell>
          <cell r="J55" t="str">
            <v>48t</v>
          </cell>
        </row>
        <row r="56">
          <cell r="C56" t="str">
            <v>INDUSTRIAL SALES</v>
          </cell>
          <cell r="D56" t="str">
            <v>R</v>
          </cell>
          <cell r="F56">
            <v>25949.87</v>
          </cell>
          <cell r="J56" t="str">
            <v>aga</v>
          </cell>
        </row>
        <row r="57">
          <cell r="C57" t="str">
            <v>INDUSTRIAL SALES</v>
          </cell>
          <cell r="D57" t="str">
            <v>R</v>
          </cell>
          <cell r="F57">
            <v>13151.16</v>
          </cell>
          <cell r="J57" t="str">
            <v>15n</v>
          </cell>
        </row>
        <row r="58">
          <cell r="C58" t="str">
            <v>INDUSTRIAL SALES</v>
          </cell>
          <cell r="D58" t="str">
            <v>R</v>
          </cell>
          <cell r="F58">
            <v>4090.07</v>
          </cell>
          <cell r="J58" t="str">
            <v>15n</v>
          </cell>
        </row>
        <row r="59">
          <cell r="C59" t="str">
            <v>INDUSTRIAL SALES</v>
          </cell>
          <cell r="D59" t="str">
            <v>R</v>
          </cell>
          <cell r="F59">
            <v>308046.39</v>
          </cell>
          <cell r="J59">
            <v>47</v>
          </cell>
        </row>
        <row r="60">
          <cell r="C60" t="str">
            <v>INDUSTRIAL SALES</v>
          </cell>
          <cell r="D60" t="str">
            <v>R</v>
          </cell>
          <cell r="F60">
            <v>1902309.31</v>
          </cell>
          <cell r="J60" t="str">
            <v>dsm</v>
          </cell>
        </row>
        <row r="61">
          <cell r="C61" t="str">
            <v>INDUSTRIAL SALES</v>
          </cell>
          <cell r="D61" t="str">
            <v>R</v>
          </cell>
          <cell r="F61">
            <v>6.96</v>
          </cell>
          <cell r="J61" t="str">
            <v>blue</v>
          </cell>
        </row>
        <row r="62">
          <cell r="C62" t="str">
            <v>INDUSTRIAL SALES</v>
          </cell>
          <cell r="D62" t="str">
            <v>R</v>
          </cell>
        </row>
        <row r="63">
          <cell r="C63" t="str">
            <v>INDUSTRIAL SALES</v>
          </cell>
          <cell r="D63" t="str">
            <v>R</v>
          </cell>
          <cell r="F63">
            <v>-3871617.37</v>
          </cell>
          <cell r="J63" t="str">
            <v>rev</v>
          </cell>
        </row>
        <row r="64">
          <cell r="C64" t="str">
            <v>INDUSTRIAL SALES</v>
          </cell>
          <cell r="D64" t="str">
            <v>R</v>
          </cell>
          <cell r="F64">
            <v>456140.39</v>
          </cell>
          <cell r="J64" t="str">
            <v>rev</v>
          </cell>
        </row>
        <row r="65">
          <cell r="C65" t="str">
            <v>INDUSTRIAL SALES</v>
          </cell>
          <cell r="D65" t="str">
            <v>U</v>
          </cell>
          <cell r="F65">
            <v>1988000</v>
          </cell>
          <cell r="J65" t="str">
            <v>unbilled</v>
          </cell>
        </row>
        <row r="66">
          <cell r="C66" t="str">
            <v>IRRIGATION SALES</v>
          </cell>
          <cell r="D66" t="str">
            <v>B</v>
          </cell>
          <cell r="F66">
            <v>-769678.99</v>
          </cell>
          <cell r="J66">
            <v>40</v>
          </cell>
        </row>
        <row r="67">
          <cell r="C67" t="str">
            <v>IRRIGATION SALES</v>
          </cell>
          <cell r="D67" t="str">
            <v>B</v>
          </cell>
          <cell r="F67">
            <v>95836.41</v>
          </cell>
          <cell r="J67" t="str">
            <v>bpaadj</v>
          </cell>
        </row>
        <row r="68">
          <cell r="C68" t="str">
            <v>IRRIGATION SALES</v>
          </cell>
          <cell r="D68" t="str">
            <v>B</v>
          </cell>
          <cell r="F68">
            <v>-1308.08</v>
          </cell>
          <cell r="J68">
            <v>40</v>
          </cell>
        </row>
        <row r="69">
          <cell r="C69" t="str">
            <v>IRRIGATION SALES</v>
          </cell>
          <cell r="D69" t="str">
            <v>B</v>
          </cell>
        </row>
        <row r="70">
          <cell r="C70" t="str">
            <v>IRRIGATION SALES</v>
          </cell>
          <cell r="D70" t="str">
            <v>B</v>
          </cell>
          <cell r="F70">
            <v>-48364.38</v>
          </cell>
          <cell r="J70" t="str">
            <v>bpa</v>
          </cell>
        </row>
        <row r="71">
          <cell r="C71" t="str">
            <v>IRRIGATION SALES</v>
          </cell>
          <cell r="D71" t="str">
            <v>R</v>
          </cell>
          <cell r="F71">
            <v>9242463.5500000007</v>
          </cell>
          <cell r="J71">
            <v>40</v>
          </cell>
        </row>
        <row r="72">
          <cell r="C72" t="str">
            <v>IRRIGATION SALES</v>
          </cell>
          <cell r="D72" t="str">
            <v>R</v>
          </cell>
          <cell r="F72">
            <v>4259161.76</v>
          </cell>
          <cell r="J72" t="str">
            <v>40x</v>
          </cell>
        </row>
        <row r="73">
          <cell r="C73" t="str">
            <v>IRRIGATION SALES</v>
          </cell>
          <cell r="D73" t="str">
            <v>R</v>
          </cell>
          <cell r="F73">
            <v>8611.42</v>
          </cell>
          <cell r="J73" t="str">
            <v>aga</v>
          </cell>
        </row>
        <row r="74">
          <cell r="C74" t="str">
            <v>IRRIGATION SALES</v>
          </cell>
          <cell r="D74" t="str">
            <v>R</v>
          </cell>
          <cell r="F74">
            <v>71.56</v>
          </cell>
          <cell r="J74" t="str">
            <v>aga</v>
          </cell>
        </row>
        <row r="75">
          <cell r="C75" t="str">
            <v>IRRIGATION SALES</v>
          </cell>
          <cell r="D75" t="str">
            <v>R</v>
          </cell>
          <cell r="F75">
            <v>8543.2999999999993</v>
          </cell>
          <cell r="J75" t="str">
            <v>aga</v>
          </cell>
        </row>
        <row r="76">
          <cell r="C76" t="str">
            <v>IRRIGATION SALES</v>
          </cell>
          <cell r="D76" t="str">
            <v>R</v>
          </cell>
          <cell r="F76">
            <v>173089.14</v>
          </cell>
          <cell r="J76" t="str">
            <v>aga</v>
          </cell>
        </row>
        <row r="77">
          <cell r="C77" t="str">
            <v>IRRIGATION SALES</v>
          </cell>
          <cell r="D77" t="str">
            <v>R</v>
          </cell>
          <cell r="F77">
            <v>11232.66</v>
          </cell>
          <cell r="J77" t="str">
            <v>aga</v>
          </cell>
        </row>
        <row r="78">
          <cell r="C78" t="str">
            <v>IRRIGATION SALES</v>
          </cell>
          <cell r="D78" t="str">
            <v>R</v>
          </cell>
          <cell r="F78">
            <v>185.04</v>
          </cell>
          <cell r="J78" t="str">
            <v>aga</v>
          </cell>
        </row>
        <row r="79">
          <cell r="C79" t="str">
            <v>IRRIGATION SALES</v>
          </cell>
          <cell r="D79" t="str">
            <v>R</v>
          </cell>
          <cell r="F79">
            <v>35542.6</v>
          </cell>
          <cell r="J79" t="str">
            <v>aga</v>
          </cell>
        </row>
        <row r="80">
          <cell r="C80" t="str">
            <v>IRRIGATION SALES</v>
          </cell>
          <cell r="D80" t="str">
            <v>R</v>
          </cell>
          <cell r="F80">
            <v>16431.59</v>
          </cell>
          <cell r="J80">
            <v>40</v>
          </cell>
        </row>
        <row r="81">
          <cell r="C81" t="str">
            <v>IRRIGATION SALES</v>
          </cell>
          <cell r="D81" t="str">
            <v>R</v>
          </cell>
          <cell r="F81">
            <v>7.0000000000000007E-2</v>
          </cell>
          <cell r="J81">
            <v>40</v>
          </cell>
        </row>
        <row r="82">
          <cell r="C82" t="str">
            <v>IRRIGATION SALES</v>
          </cell>
          <cell r="D82" t="str">
            <v>R</v>
          </cell>
          <cell r="F82">
            <v>-74000</v>
          </cell>
          <cell r="J82" t="str">
            <v>rev</v>
          </cell>
        </row>
        <row r="83">
          <cell r="C83" t="str">
            <v>IRRIGATION SALES</v>
          </cell>
          <cell r="D83" t="str">
            <v>R</v>
          </cell>
          <cell r="F83">
            <v>491631.29</v>
          </cell>
          <cell r="J83" t="str">
            <v>dsm</v>
          </cell>
        </row>
        <row r="84">
          <cell r="C84" t="str">
            <v>IRRIGATION SALES</v>
          </cell>
          <cell r="D84" t="str">
            <v>R</v>
          </cell>
          <cell r="F84">
            <v>324.81</v>
          </cell>
          <cell r="J84" t="str">
            <v>blue</v>
          </cell>
        </row>
        <row r="85">
          <cell r="C85" t="str">
            <v>IRRIGATION SALES</v>
          </cell>
          <cell r="D85" t="str">
            <v>R</v>
          </cell>
        </row>
        <row r="86">
          <cell r="C86" t="str">
            <v>IRRIGATION SALES</v>
          </cell>
          <cell r="D86" t="str">
            <v>R</v>
          </cell>
          <cell r="F86">
            <v>-161182.48000000001</v>
          </cell>
          <cell r="J86" t="str">
            <v>rev</v>
          </cell>
        </row>
        <row r="87">
          <cell r="C87" t="str">
            <v>IRRIGATION SALES</v>
          </cell>
          <cell r="D87" t="str">
            <v>R</v>
          </cell>
          <cell r="F87">
            <v>85671.06</v>
          </cell>
          <cell r="J87" t="str">
            <v>rev</v>
          </cell>
        </row>
        <row r="88">
          <cell r="C88" t="str">
            <v>IRRIGATION SALES</v>
          </cell>
          <cell r="D88" t="str">
            <v>U</v>
          </cell>
          <cell r="F88">
            <v>1080000</v>
          </cell>
          <cell r="J88" t="str">
            <v>unbilled</v>
          </cell>
        </row>
        <row r="89">
          <cell r="C89" t="str">
            <v>PUBLIC STREET&amp;HIGHWAY LIGHTING</v>
          </cell>
          <cell r="D89" t="str">
            <v>R</v>
          </cell>
          <cell r="F89">
            <v>90.84</v>
          </cell>
          <cell r="J89">
            <v>12</v>
          </cell>
        </row>
        <row r="90">
          <cell r="C90" t="str">
            <v>PUBLIC STREET&amp;HIGHWAY LIGHTING</v>
          </cell>
          <cell r="D90" t="str">
            <v>R</v>
          </cell>
          <cell r="F90">
            <v>31629.19</v>
          </cell>
          <cell r="J90">
            <v>52</v>
          </cell>
        </row>
        <row r="91">
          <cell r="C91" t="str">
            <v>PUBLIC STREET&amp;HIGHWAY LIGHTING</v>
          </cell>
          <cell r="D91" t="str">
            <v>R</v>
          </cell>
          <cell r="F91">
            <v>251155.41</v>
          </cell>
          <cell r="J91" t="str">
            <v>53f</v>
          </cell>
        </row>
        <row r="92">
          <cell r="C92" t="str">
            <v>PUBLIC STREET&amp;HIGHWAY LIGHTING</v>
          </cell>
          <cell r="D92" t="str">
            <v>R</v>
          </cell>
          <cell r="F92">
            <v>76938.39</v>
          </cell>
          <cell r="J92" t="str">
            <v>53m</v>
          </cell>
        </row>
        <row r="93">
          <cell r="C93" t="str">
            <v>PUBLIC STREET&amp;HIGHWAY LIGHTING</v>
          </cell>
          <cell r="D93" t="str">
            <v>R</v>
          </cell>
          <cell r="F93">
            <v>214088.65</v>
          </cell>
          <cell r="J93">
            <v>57</v>
          </cell>
        </row>
        <row r="94">
          <cell r="C94" t="str">
            <v>PUBLIC STREET&amp;HIGHWAY LIGHTING</v>
          </cell>
          <cell r="D94" t="str">
            <v>R</v>
          </cell>
          <cell r="F94">
            <v>784128.37</v>
          </cell>
          <cell r="J94">
            <v>51</v>
          </cell>
        </row>
        <row r="95">
          <cell r="C95" t="str">
            <v>PUBLIC STREET&amp;HIGHWAY LIGHTING</v>
          </cell>
          <cell r="D95" t="str">
            <v>R</v>
          </cell>
          <cell r="F95">
            <v>31369.759999999998</v>
          </cell>
          <cell r="J95" t="str">
            <v>dsm</v>
          </cell>
        </row>
        <row r="96">
          <cell r="C96" t="str">
            <v>PUBLIC STREET&amp;HIGHWAY LIGHTING</v>
          </cell>
          <cell r="D96" t="str">
            <v>R</v>
          </cell>
        </row>
        <row r="97">
          <cell r="C97" t="str">
            <v>PUBLIC STREET&amp;HIGHWAY LIGHTING</v>
          </cell>
          <cell r="D97" t="str">
            <v>R</v>
          </cell>
          <cell r="F97">
            <v>-64992.32</v>
          </cell>
          <cell r="J97" t="str">
            <v>rev</v>
          </cell>
        </row>
        <row r="98">
          <cell r="C98" t="str">
            <v>PUBLIC STREET&amp;HIGHWAY LIGHTING</v>
          </cell>
          <cell r="D98" t="str">
            <v>R</v>
          </cell>
          <cell r="F98">
            <v>4563.03</v>
          </cell>
          <cell r="J98" t="str">
            <v>rev</v>
          </cell>
        </row>
        <row r="99">
          <cell r="C99" t="str">
            <v>PUBLIC STREET&amp;HIGHWAY LIGHTING</v>
          </cell>
          <cell r="D99" t="str">
            <v>U</v>
          </cell>
          <cell r="F99">
            <v>13000</v>
          </cell>
          <cell r="J99" t="str">
            <v>unbilled</v>
          </cell>
        </row>
        <row r="100">
          <cell r="C100" t="str">
            <v>RESIDENTIAL SALES</v>
          </cell>
          <cell r="D100" t="str">
            <v>B</v>
          </cell>
          <cell r="F100">
            <v>-56170.69</v>
          </cell>
          <cell r="J100">
            <v>135</v>
          </cell>
        </row>
        <row r="101">
          <cell r="C101" t="str">
            <v>RESIDENTIAL SALES</v>
          </cell>
          <cell r="D101" t="str">
            <v>B</v>
          </cell>
          <cell r="F101">
            <v>-7442.68</v>
          </cell>
          <cell r="J101" t="str">
            <v>15r</v>
          </cell>
        </row>
        <row r="102">
          <cell r="C102" t="str">
            <v>RESIDENTIAL SALES</v>
          </cell>
          <cell r="D102" t="str">
            <v>B</v>
          </cell>
          <cell r="F102">
            <v>-11490411.09</v>
          </cell>
          <cell r="J102">
            <v>16</v>
          </cell>
        </row>
        <row r="103">
          <cell r="C103" t="str">
            <v>RESIDENTIAL SALES</v>
          </cell>
          <cell r="D103" t="str">
            <v>B</v>
          </cell>
          <cell r="F103">
            <v>-545978.80000000005</v>
          </cell>
          <cell r="J103">
            <v>17</v>
          </cell>
        </row>
        <row r="104">
          <cell r="C104" t="str">
            <v>RESIDENTIAL SALES</v>
          </cell>
          <cell r="D104" t="str">
            <v>B</v>
          </cell>
          <cell r="F104">
            <v>-16828.43</v>
          </cell>
          <cell r="J104">
            <v>18</v>
          </cell>
        </row>
        <row r="105">
          <cell r="C105" t="str">
            <v>RESIDENTIAL SALES</v>
          </cell>
          <cell r="D105" t="str">
            <v>B</v>
          </cell>
          <cell r="F105">
            <v>-2617.67</v>
          </cell>
          <cell r="J105" t="str">
            <v>18x</v>
          </cell>
        </row>
        <row r="106">
          <cell r="C106" t="str">
            <v>RESIDENTIAL SALES</v>
          </cell>
          <cell r="D106" t="str">
            <v>B</v>
          </cell>
          <cell r="F106">
            <v>-156475.12</v>
          </cell>
          <cell r="J106">
            <v>24</v>
          </cell>
        </row>
        <row r="107">
          <cell r="C107" t="str">
            <v>RESIDENTIAL SALES</v>
          </cell>
          <cell r="D107" t="str">
            <v>B</v>
          </cell>
          <cell r="F107">
            <v>-2908.82</v>
          </cell>
          <cell r="J107">
            <v>36</v>
          </cell>
        </row>
        <row r="108">
          <cell r="C108" t="str">
            <v>RESIDENTIAL SALES</v>
          </cell>
          <cell r="D108" t="str">
            <v>B</v>
          </cell>
          <cell r="F108">
            <v>-23.47</v>
          </cell>
          <cell r="J108">
            <v>24</v>
          </cell>
        </row>
        <row r="109">
          <cell r="C109" t="str">
            <v>RESIDENTIAL SALES</v>
          </cell>
          <cell r="D109" t="str">
            <v>B</v>
          </cell>
          <cell r="F109">
            <v>-61754.31</v>
          </cell>
          <cell r="J109" t="str">
            <v>bpa</v>
          </cell>
        </row>
        <row r="110">
          <cell r="C110" t="str">
            <v>RESIDENTIAL SALES</v>
          </cell>
          <cell r="D110" t="str">
            <v>B</v>
          </cell>
        </row>
        <row r="111">
          <cell r="C111" t="str">
            <v>RESIDENTIAL SALES</v>
          </cell>
          <cell r="D111" t="str">
            <v>R</v>
          </cell>
          <cell r="F111">
            <v>-0.21</v>
          </cell>
          <cell r="J111" t="str">
            <v>blue</v>
          </cell>
        </row>
        <row r="112">
          <cell r="C112" t="str">
            <v>RESIDENTIAL SALES</v>
          </cell>
          <cell r="D112" t="str">
            <v>R</v>
          </cell>
          <cell r="F112">
            <v>2285.12</v>
          </cell>
          <cell r="J112" t="str">
            <v>aga</v>
          </cell>
        </row>
        <row r="113">
          <cell r="C113" t="str">
            <v>RESIDENTIAL SALES</v>
          </cell>
          <cell r="D113" t="str">
            <v>R</v>
          </cell>
          <cell r="F113">
            <v>769936.18</v>
          </cell>
          <cell r="J113">
            <v>135</v>
          </cell>
        </row>
        <row r="114">
          <cell r="C114" t="str">
            <v>RESIDENTIAL SALES</v>
          </cell>
          <cell r="D114" t="str">
            <v>R</v>
          </cell>
          <cell r="F114">
            <v>152038.65</v>
          </cell>
          <cell r="J114" t="str">
            <v>15r</v>
          </cell>
        </row>
        <row r="115">
          <cell r="C115" t="str">
            <v>RESIDENTIAL SALES</v>
          </cell>
          <cell r="D115" t="str">
            <v>R</v>
          </cell>
          <cell r="F115">
            <v>148164455.22999999</v>
          </cell>
          <cell r="J115">
            <v>16</v>
          </cell>
        </row>
        <row r="116">
          <cell r="C116" t="str">
            <v>RESIDENTIAL SALES</v>
          </cell>
          <cell r="D116" t="str">
            <v>R</v>
          </cell>
          <cell r="F116">
            <v>7014407.8899999997</v>
          </cell>
          <cell r="J116">
            <v>17</v>
          </cell>
        </row>
        <row r="117">
          <cell r="C117" t="str">
            <v>RESIDENTIAL SALES</v>
          </cell>
          <cell r="D117" t="str">
            <v>R</v>
          </cell>
          <cell r="F117">
            <v>236057.26</v>
          </cell>
          <cell r="J117">
            <v>18</v>
          </cell>
        </row>
        <row r="118">
          <cell r="C118" t="str">
            <v>RESIDENTIAL SALES</v>
          </cell>
          <cell r="D118" t="str">
            <v>R</v>
          </cell>
          <cell r="F118">
            <v>35986.42</v>
          </cell>
          <cell r="J118" t="str">
            <v>18x</v>
          </cell>
        </row>
        <row r="119">
          <cell r="C119" t="str">
            <v>RESIDENTIAL SALES</v>
          </cell>
          <cell r="D119" t="str">
            <v>R</v>
          </cell>
          <cell r="F119">
            <v>2563216.4699999997</v>
          </cell>
          <cell r="J119">
            <v>24</v>
          </cell>
        </row>
        <row r="120">
          <cell r="C120" t="str">
            <v>RESIDENTIAL SALES</v>
          </cell>
          <cell r="D120" t="str">
            <v>R</v>
          </cell>
          <cell r="F120">
            <v>44781.89</v>
          </cell>
          <cell r="J120">
            <v>36</v>
          </cell>
        </row>
        <row r="121">
          <cell r="C121" t="str">
            <v>RESIDENTIAL SALES</v>
          </cell>
          <cell r="D121" t="str">
            <v>R</v>
          </cell>
          <cell r="F121">
            <v>575.21</v>
          </cell>
          <cell r="J121">
            <v>24</v>
          </cell>
        </row>
        <row r="122">
          <cell r="C122" t="str">
            <v>RESIDENTIAL SALES</v>
          </cell>
          <cell r="D122" t="str">
            <v>R</v>
          </cell>
          <cell r="F122">
            <v>5624856.8399999999</v>
          </cell>
          <cell r="J122" t="str">
            <v>dsm</v>
          </cell>
        </row>
        <row r="123">
          <cell r="C123" t="str">
            <v>RESIDENTIAL SALES</v>
          </cell>
          <cell r="D123" t="str">
            <v>R</v>
          </cell>
          <cell r="F123">
            <v>174939.83</v>
          </cell>
          <cell r="J123" t="str">
            <v>blue</v>
          </cell>
        </row>
        <row r="124">
          <cell r="C124" t="str">
            <v>RESIDENTIAL SALES</v>
          </cell>
          <cell r="D124" t="str">
            <v>R</v>
          </cell>
        </row>
        <row r="125">
          <cell r="C125" t="str">
            <v>RESIDENTIAL SALES</v>
          </cell>
          <cell r="D125" t="str">
            <v>R</v>
          </cell>
          <cell r="F125">
            <v>-10788382.59</v>
          </cell>
          <cell r="J125" t="str">
            <v>rev</v>
          </cell>
        </row>
        <row r="126">
          <cell r="C126" t="str">
            <v>RESIDENTIAL SALES</v>
          </cell>
          <cell r="D126" t="str">
            <v>R</v>
          </cell>
          <cell r="F126">
            <v>912975.39</v>
          </cell>
          <cell r="J126" t="str">
            <v>rev</v>
          </cell>
        </row>
        <row r="127">
          <cell r="C127" t="str">
            <v>RESIDENTIAL SALES</v>
          </cell>
          <cell r="D127" t="str">
            <v>U</v>
          </cell>
          <cell r="F127">
            <v>-11000</v>
          </cell>
          <cell r="J127" t="str">
            <v>unbilled</v>
          </cell>
        </row>
        <row r="128">
          <cell r="C128" t="str">
            <v>RESIDENTIAL SALES</v>
          </cell>
          <cell r="D128" t="str">
            <v>U</v>
          </cell>
          <cell r="F128">
            <v>3479000</v>
          </cell>
          <cell r="J128" t="str">
            <v>unbilled</v>
          </cell>
        </row>
      </sheetData>
      <sheetData sheetId="6" refreshError="1"/>
      <sheetData sheetId="7">
        <row r="9">
          <cell r="R9" t="str">
            <v>Total</v>
          </cell>
        </row>
        <row r="10">
          <cell r="R10" t="str">
            <v>Sch. 191</v>
          </cell>
        </row>
        <row r="11">
          <cell r="A11" t="str">
            <v>Class</v>
          </cell>
          <cell r="B11" t="str">
            <v>Schedule</v>
          </cell>
          <cell r="R11" t="str">
            <v>Surcharge</v>
          </cell>
        </row>
        <row r="13">
          <cell r="A13" t="str">
            <v>RESIDENTIAL SALES</v>
          </cell>
        </row>
        <row r="14">
          <cell r="A14" t="str">
            <v>RESIDENTIAL SALES</v>
          </cell>
          <cell r="B14" t="str">
            <v>15r</v>
          </cell>
          <cell r="R14">
            <v>3059.3488889040095</v>
          </cell>
        </row>
        <row r="15">
          <cell r="A15" t="str">
            <v>RESIDENTIAL SALES</v>
          </cell>
          <cell r="B15">
            <v>16</v>
          </cell>
          <cell r="R15">
            <v>5329447.7275620839</v>
          </cell>
        </row>
        <row r="16">
          <cell r="A16" t="str">
            <v>RESIDENTIAL SALES</v>
          </cell>
          <cell r="B16">
            <v>17</v>
          </cell>
          <cell r="R16">
            <v>252843.47871369196</v>
          </cell>
        </row>
        <row r="17">
          <cell r="A17" t="str">
            <v>RESIDENTIAL SALES</v>
          </cell>
          <cell r="B17">
            <v>18</v>
          </cell>
          <cell r="R17">
            <v>8940.7302872490291</v>
          </cell>
        </row>
        <row r="18">
          <cell r="A18" t="str">
            <v>RESIDENTIAL SALES</v>
          </cell>
          <cell r="B18">
            <v>24</v>
          </cell>
          <cell r="R18">
            <v>74354.567387108749</v>
          </cell>
        </row>
        <row r="19">
          <cell r="A19" t="str">
            <v>RESIDENTIAL SALES</v>
          </cell>
          <cell r="B19">
            <v>36</v>
          </cell>
          <cell r="R19">
            <v>1692.2204000000002</v>
          </cell>
        </row>
        <row r="20">
          <cell r="A20" t="str">
            <v>Residential Total</v>
          </cell>
          <cell r="R20">
            <v>5670338.0732390378</v>
          </cell>
        </row>
        <row r="22">
          <cell r="A22" t="str">
            <v>COMMERCIAL SALES</v>
          </cell>
        </row>
        <row r="23">
          <cell r="A23" t="str">
            <v>COMMERCIAL SALES</v>
          </cell>
          <cell r="B23" t="str">
            <v>15n</v>
          </cell>
          <cell r="R23">
            <v>6251.5411529590538</v>
          </cell>
        </row>
        <row r="24">
          <cell r="A24" t="str">
            <v>COMMERCIAL SALES</v>
          </cell>
          <cell r="B24">
            <v>24</v>
          </cell>
          <cell r="R24">
            <v>1758754.2837849923</v>
          </cell>
        </row>
        <row r="25">
          <cell r="A25" t="str">
            <v>COMMERCIAL SALES</v>
          </cell>
          <cell r="B25">
            <v>36</v>
          </cell>
          <cell r="R25">
            <v>2431265.2015456012</v>
          </cell>
        </row>
        <row r="26">
          <cell r="A26" t="str">
            <v>COMMERCIAL SALES</v>
          </cell>
          <cell r="B26" t="str">
            <v>48t</v>
          </cell>
          <cell r="R26">
            <v>477769.45673210395</v>
          </cell>
        </row>
        <row r="27">
          <cell r="A27" t="str">
            <v>COMMERCIAL SALES</v>
          </cell>
          <cell r="B27">
            <v>54</v>
          </cell>
          <cell r="R27">
            <v>921.57649620194593</v>
          </cell>
        </row>
        <row r="28">
          <cell r="A28" t="str">
            <v>Commercial Total</v>
          </cell>
          <cell r="R28">
            <v>4674962.0597118586</v>
          </cell>
        </row>
        <row r="30">
          <cell r="A30" t="str">
            <v>INDUSTRIAL SALES</v>
          </cell>
        </row>
        <row r="31">
          <cell r="A31" t="str">
            <v>INDUSTRIAL SALES</v>
          </cell>
          <cell r="B31" t="str">
            <v>15n</v>
          </cell>
          <cell r="R31">
            <v>386.17305757520927</v>
          </cell>
        </row>
        <row r="32">
          <cell r="A32" t="str">
            <v>INDUSTRIAL SALES</v>
          </cell>
          <cell r="B32">
            <v>24</v>
          </cell>
          <cell r="R32">
            <v>58307.147313463065</v>
          </cell>
        </row>
        <row r="33">
          <cell r="A33" t="str">
            <v>INDUSTRIAL SALES</v>
          </cell>
          <cell r="B33">
            <v>36</v>
          </cell>
          <cell r="R33">
            <v>304406.35189631715</v>
          </cell>
        </row>
        <row r="34">
          <cell r="A34" t="str">
            <v>INDUSTRIAL SALES</v>
          </cell>
          <cell r="B34">
            <v>47</v>
          </cell>
          <cell r="R34">
            <v>4304.7497416988726</v>
          </cell>
        </row>
        <row r="35">
          <cell r="A35" t="str">
            <v>INDUSTRIAL SALES</v>
          </cell>
          <cell r="B35" t="str">
            <v>48t</v>
          </cell>
          <cell r="R35">
            <v>491545.63268047234</v>
          </cell>
        </row>
        <row r="36">
          <cell r="A36" t="str">
            <v>INDUSTRIAL SALES</v>
          </cell>
          <cell r="B36" t="str">
            <v>48t</v>
          </cell>
          <cell r="R36">
            <v>1042001.5471099999</v>
          </cell>
        </row>
        <row r="37">
          <cell r="A37" t="str">
            <v>Industrial Total</v>
          </cell>
          <cell r="R37">
            <v>1900951.6017995267</v>
          </cell>
        </row>
        <row r="39">
          <cell r="A39" t="str">
            <v xml:space="preserve">Irrigation Sales                        </v>
          </cell>
        </row>
        <row r="40">
          <cell r="A40" t="str">
            <v>IRRIGATION SALES</v>
          </cell>
          <cell r="B40">
            <v>40</v>
          </cell>
          <cell r="R40">
            <v>468962.42887038109</v>
          </cell>
        </row>
        <row r="41">
          <cell r="A41" t="str">
            <v>Irrigation Total</v>
          </cell>
          <cell r="R41">
            <v>468962.42887038109</v>
          </cell>
        </row>
        <row r="43">
          <cell r="A43" t="str">
            <v>PUBLIC STREET&amp;HIGHWAY LIGHTING</v>
          </cell>
        </row>
        <row r="44">
          <cell r="A44" t="str">
            <v>PUBLIC STREET&amp;HIGHWAY LIGHTING</v>
          </cell>
          <cell r="B44">
            <v>51</v>
          </cell>
          <cell r="R44">
            <v>11839.342230192568</v>
          </cell>
        </row>
        <row r="45">
          <cell r="A45" t="str">
            <v>PUBLIC STREET&amp;HIGHWAY LIGHTING</v>
          </cell>
          <cell r="B45">
            <v>52</v>
          </cell>
          <cell r="R45">
            <v>477.13077178737012</v>
          </cell>
        </row>
        <row r="46">
          <cell r="A46" t="str">
            <v>PUBLIC STREET&amp;HIGHWAY LIGHTING</v>
          </cell>
          <cell r="B46" t="str">
            <v>53f</v>
          </cell>
          <cell r="R46">
            <v>13816.563821650498</v>
          </cell>
        </row>
        <row r="47">
          <cell r="A47" t="str">
            <v>PUBLIC STREET&amp;HIGHWAY LIGHTING</v>
          </cell>
          <cell r="B47">
            <v>57</v>
          </cell>
          <cell r="R47">
            <v>5114.2614650156083</v>
          </cell>
        </row>
        <row r="48">
          <cell r="A48" t="str">
            <v>PS&amp;H Lighting Total</v>
          </cell>
          <cell r="R48">
            <v>31247.298288646045</v>
          </cell>
        </row>
        <row r="50">
          <cell r="B50" t="str">
            <v>Totals</v>
          </cell>
          <cell r="R50">
            <v>12746461.461909451</v>
          </cell>
        </row>
      </sheetData>
      <sheetData sheetId="8" refreshError="1"/>
      <sheetData sheetId="9" refreshError="1"/>
      <sheetData sheetId="10">
        <row r="22">
          <cell r="G22">
            <v>-2249.2257</v>
          </cell>
        </row>
        <row r="40">
          <cell r="G40">
            <v>-106.27701000000002</v>
          </cell>
        </row>
        <row r="58">
          <cell r="G58">
            <v>-2.0794800000000002</v>
          </cell>
        </row>
        <row r="75">
          <cell r="I75">
            <v>-433.96525000000003</v>
          </cell>
          <cell r="V75">
            <v>-21.834210000000002</v>
          </cell>
        </row>
        <row r="92">
          <cell r="G92">
            <v>-455.72037002409229</v>
          </cell>
          <cell r="R92">
            <v>-87.53202742107058</v>
          </cell>
        </row>
        <row r="110">
          <cell r="D110">
            <v>-404.06353999999999</v>
          </cell>
        </row>
      </sheetData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B"/>
      <sheetName val="Attachment C"/>
      <sheetName val="Attachment D"/>
      <sheetName val="Stop here"/>
      <sheetName val="Authorized Decoupling Revenues"/>
      <sheetName val="Exhibit No__(JRS-15) p1"/>
      <sheetName val="Normalized Monthly kWh"/>
    </sheetNames>
    <sheetDataSet>
      <sheetData sheetId="0">
        <row r="19">
          <cell r="Q19">
            <v>1377224.2198284671</v>
          </cell>
        </row>
        <row r="20">
          <cell r="Q20">
            <v>-1994777</v>
          </cell>
        </row>
        <row r="35">
          <cell r="Q35">
            <v>158595.66967499859</v>
          </cell>
        </row>
        <row r="36">
          <cell r="Q36">
            <v>-735548</v>
          </cell>
        </row>
        <row r="51">
          <cell r="Q51">
            <v>-280828.49915263685</v>
          </cell>
        </row>
        <row r="52">
          <cell r="Q52">
            <v>-1094021</v>
          </cell>
        </row>
        <row r="65">
          <cell r="Q65">
            <v>-616240.30537389079</v>
          </cell>
        </row>
        <row r="67">
          <cell r="Q67">
            <v>-615437.48321274354</v>
          </cell>
        </row>
        <row r="68">
          <cell r="Q68">
            <v>-226787</v>
          </cell>
        </row>
      </sheetData>
      <sheetData sheetId="1">
        <row r="14">
          <cell r="C14">
            <v>-1377224.2198284671</v>
          </cell>
        </row>
      </sheetData>
      <sheetData sheetId="2"/>
      <sheetData sheetId="3"/>
      <sheetData sheetId="4">
        <row r="8">
          <cell r="P8">
            <v>66226101.7308653</v>
          </cell>
        </row>
        <row r="9">
          <cell r="P9">
            <v>23023842.42922939</v>
          </cell>
        </row>
        <row r="10">
          <cell r="P10">
            <v>35086956.686148189</v>
          </cell>
        </row>
        <row r="11">
          <cell r="P11">
            <v>4800551.3195693195</v>
          </cell>
        </row>
        <row r="13">
          <cell r="P13">
            <v>129137452.16581221</v>
          </cell>
          <cell r="Q13">
            <v>162045325.08917883</v>
          </cell>
        </row>
      </sheetData>
      <sheetData sheetId="5"/>
      <sheetData sheetId="6">
        <row r="12">
          <cell r="Q12">
            <v>1242612678.5588574</v>
          </cell>
        </row>
        <row r="40">
          <cell r="Q40">
            <v>157204017.45801753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__(JRS-15) p1"/>
      <sheetName val="Exhibit No__(JRS-15) p2"/>
      <sheetName val="Monthly kWh"/>
      <sheetName val="Billing Determinants"/>
      <sheetName val="Bills"/>
      <sheetName val="NPC Spread"/>
      <sheetName val="NPC Revenues"/>
      <sheetName val="2019 Bills"/>
    </sheetNames>
    <sheetDataSet>
      <sheetData sheetId="0">
        <row r="19">
          <cell r="S19">
            <v>-972330.58398499433</v>
          </cell>
        </row>
      </sheetData>
      <sheetData sheetId="1"/>
      <sheetData sheetId="2">
        <row r="52">
          <cell r="D52">
            <v>87316844.143900007</v>
          </cell>
        </row>
      </sheetData>
      <sheetData sheetId="3">
        <row r="87">
          <cell r="Q87">
            <v>148768018.03273332</v>
          </cell>
        </row>
      </sheetData>
      <sheetData sheetId="4">
        <row r="7">
          <cell r="AG7">
            <v>98109</v>
          </cell>
        </row>
      </sheetData>
      <sheetData sheetId="5">
        <row r="33">
          <cell r="D33">
            <v>55772733.751642562</v>
          </cell>
          <cell r="E33">
            <v>17436484.683537412</v>
          </cell>
          <cell r="F33">
            <v>27808883.347344801</v>
          </cell>
          <cell r="G33">
            <v>11346626.855942929</v>
          </cell>
          <cell r="H33">
            <v>12498155.366531491</v>
          </cell>
          <cell r="I33">
            <v>4576580.4424617374</v>
          </cell>
          <cell r="J33">
            <v>305227.33658467606</v>
          </cell>
        </row>
      </sheetData>
      <sheetData sheetId="6">
        <row r="13">
          <cell r="D13">
            <v>129744691.78404559</v>
          </cell>
        </row>
      </sheetData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JRS-10)"/>
      <sheetName val="Exhibit No.__(JRS-11) p1-8"/>
      <sheetName val="Exhibit No.__(JRS-12) p1-8"/>
      <sheetName val="Exhibit No.___(JRS-11) p9"/>
      <sheetName val="Exhibit No.___(JRS-12) p9"/>
      <sheetName val="Exhibit No.__(JRS-13) p1"/>
      <sheetName val="Exhibit No.__(JRS-13) p2"/>
      <sheetName val="Exhibit No.__(JRS-13) p3"/>
      <sheetName val="Exhibit No.__(JRS-13) p4"/>
      <sheetName val="Exhibit No.__(JRS-13) p5"/>
      <sheetName val="Exhibit No.__(JRS-13) p6"/>
      <sheetName val="Exhibit No.__(JRS-13) p7"/>
      <sheetName val="Exhibit No.__(JRS-14) p1"/>
      <sheetName val="Exhibit No.__(JRS-14) p2"/>
      <sheetName val="Exhibit No.__(JRS-14) p3"/>
      <sheetName val="Exhibit No.__(JRS-14) p4"/>
      <sheetName val="Exhibit No.__(JRS-14) p5 "/>
      <sheetName val="Exhibit No.__(JRS-14) p6"/>
      <sheetName val="Exhibit No.__(JRS-14) p7"/>
      <sheetName val="Stop Here"/>
      <sheetName val="Rate Spread targets"/>
      <sheetName val="Rate Design Work eff 10-14-16"/>
      <sheetName val="Rate Design Work eff 9-15-17"/>
      <sheetName val="Low Income Prog YR 1"/>
      <sheetName val="Low Income Program YR 2"/>
      <sheetName val="Table 1-Revenues"/>
      <sheetName val="Table 1 - kWh"/>
      <sheetName val="Table 2"/>
      <sheetName val="Table 3"/>
      <sheetName val="WA SBC"/>
      <sheetName val="WA Depreciation"/>
      <sheetName val="WA Merwin"/>
      <sheetName val="305 VS COGNOS Revenue"/>
      <sheetName val="305 VS COGNOS kWh"/>
      <sheetName val="Rate Design Work-Res NM"/>
      <sheetName val="Temperature"/>
      <sheetName val="Temp. Adjustments"/>
      <sheetName val="305 Inputs"/>
      <sheetName val="Normalized Monthly revenue"/>
      <sheetName val="Normalized Monthly kWh"/>
      <sheetName val="Table A by class"/>
      <sheetName val="NPC Spread"/>
      <sheetName val="by rate"/>
      <sheetName val="by rate (2)"/>
      <sheetName val="SBC (Old)"/>
      <sheetName val="Billing Determinants (2)"/>
      <sheetName val="Blocking - detail"/>
    </sheetNames>
    <sheetDataSet>
      <sheetData sheetId="0"/>
      <sheetData sheetId="1">
        <row r="24">
          <cell r="C24">
            <v>29531</v>
          </cell>
        </row>
        <row r="27">
          <cell r="C27">
            <v>3285746.4134232383</v>
          </cell>
          <cell r="F27">
            <v>469312.62621896534</v>
          </cell>
          <cell r="I27">
            <v>477397.11350964475</v>
          </cell>
        </row>
        <row r="89">
          <cell r="C89">
            <v>1263103.7974192717</v>
          </cell>
        </row>
        <row r="101">
          <cell r="C101">
            <v>1569786637.4891768</v>
          </cell>
          <cell r="F101">
            <v>142933877.03273332</v>
          </cell>
          <cell r="I101">
            <v>145355240.03273332</v>
          </cell>
        </row>
        <row r="177">
          <cell r="C177">
            <v>228552.50150792321</v>
          </cell>
        </row>
        <row r="205">
          <cell r="C205">
            <v>536266600.35221505</v>
          </cell>
          <cell r="F205">
            <v>48607124.891159162</v>
          </cell>
          <cell r="I205">
            <v>49430454.891159162</v>
          </cell>
        </row>
        <row r="597">
          <cell r="I597">
            <v>0</v>
          </cell>
        </row>
        <row r="606">
          <cell r="C606">
            <v>13030.233333333288</v>
          </cell>
        </row>
        <row r="637">
          <cell r="C637">
            <v>928614077.90582776</v>
          </cell>
          <cell r="F637">
            <v>72091735.390272826</v>
          </cell>
          <cell r="I637">
            <v>73313049.390272826</v>
          </cell>
        </row>
        <row r="726">
          <cell r="C726">
            <v>5224.9278642093977</v>
          </cell>
        </row>
        <row r="769">
          <cell r="C769">
            <v>160874871.89494899</v>
          </cell>
          <cell r="F769">
            <v>13779761</v>
          </cell>
          <cell r="I769">
            <v>14013389</v>
          </cell>
        </row>
        <row r="883">
          <cell r="C883">
            <v>12</v>
          </cell>
        </row>
        <row r="897">
          <cell r="C897">
            <v>2252807.7291342677</v>
          </cell>
          <cell r="F897">
            <v>320243.90541901148</v>
          </cell>
          <cell r="I897">
            <v>325816.90541901148</v>
          </cell>
        </row>
        <row r="924">
          <cell r="C924">
            <v>781.84848484848544</v>
          </cell>
        </row>
        <row r="934">
          <cell r="C934">
            <v>413290817.98306477</v>
          </cell>
          <cell r="F934">
            <v>28946199.579258908</v>
          </cell>
          <cell r="I934">
            <v>29436674.579258908</v>
          </cell>
        </row>
        <row r="1093">
          <cell r="C1093">
            <v>12.033333333333299</v>
          </cell>
        </row>
        <row r="1104">
          <cell r="C1104">
            <v>459903501.84810513</v>
          </cell>
          <cell r="F1104">
            <v>26554390.864840947</v>
          </cell>
          <cell r="I1104">
            <v>27004252.864840947</v>
          </cell>
        </row>
        <row r="1135">
          <cell r="C1135">
            <v>2124</v>
          </cell>
        </row>
        <row r="1139">
          <cell r="C1139">
            <v>3932557.785469817</v>
          </cell>
          <cell r="F1139">
            <v>768973.20538016257</v>
          </cell>
          <cell r="I1139">
            <v>782100.20538016257</v>
          </cell>
        </row>
        <row r="1151">
          <cell r="C1151">
            <v>14</v>
          </cell>
        </row>
        <row r="1156">
          <cell r="C1156">
            <v>212195.25038227087</v>
          </cell>
          <cell r="F1156">
            <v>36502.141953691476</v>
          </cell>
          <cell r="I1156">
            <v>37120.141953691476</v>
          </cell>
        </row>
        <row r="1166">
          <cell r="C1166">
            <v>81.416666666666671</v>
          </cell>
        </row>
        <row r="1170">
          <cell r="C1170">
            <v>4656913.169163852</v>
          </cell>
          <cell r="F1170">
            <v>325791.18695836258</v>
          </cell>
          <cell r="I1170">
            <v>331298.27748414397</v>
          </cell>
        </row>
        <row r="1224">
          <cell r="C1224">
            <v>349.46666666666704</v>
          </cell>
        </row>
        <row r="1230">
          <cell r="C1230">
            <v>269627.91580171842</v>
          </cell>
          <cell r="F1230">
            <v>24108.272947769361</v>
          </cell>
          <cell r="I1230">
            <v>24517.272947769361</v>
          </cell>
        </row>
        <row r="1266">
          <cell r="C1266">
            <v>418</v>
          </cell>
        </row>
        <row r="1270">
          <cell r="C1270">
            <v>1753793.1783755131</v>
          </cell>
          <cell r="F1270">
            <v>219701.46192102367</v>
          </cell>
          <cell r="I1270">
            <v>223416.46192102367</v>
          </cell>
        </row>
        <row r="1277">
          <cell r="F1277">
            <v>594939.23</v>
          </cell>
        </row>
      </sheetData>
      <sheetData sheetId="2">
        <row r="27">
          <cell r="I27">
            <v>488556.41257909394</v>
          </cell>
        </row>
        <row r="101">
          <cell r="I101">
            <v>148768018.03273332</v>
          </cell>
        </row>
        <row r="205">
          <cell r="I205">
            <v>50590494.891159162</v>
          </cell>
        </row>
        <row r="597">
          <cell r="I597">
            <v>0</v>
          </cell>
        </row>
        <row r="637">
          <cell r="I637">
            <v>75033954.390272826</v>
          </cell>
        </row>
        <row r="769">
          <cell r="I769">
            <v>14342201</v>
          </cell>
        </row>
        <row r="897">
          <cell r="I897">
            <v>333559.90541901148</v>
          </cell>
        </row>
        <row r="934">
          <cell r="I934">
            <v>30127245.579258908</v>
          </cell>
        </row>
        <row r="1104">
          <cell r="I1104">
            <v>27638135.864840947</v>
          </cell>
        </row>
        <row r="1139">
          <cell r="I1139">
            <v>800339.20538016257</v>
          </cell>
        </row>
        <row r="1156">
          <cell r="I1156">
            <v>37992.141953691476</v>
          </cell>
        </row>
        <row r="1170">
          <cell r="I1170">
            <v>339076.60882721853</v>
          </cell>
        </row>
        <row r="1230">
          <cell r="I1230">
            <v>25091.272947769361</v>
          </cell>
        </row>
        <row r="1270">
          <cell r="I1270">
            <v>228627.461921023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7">
          <cell r="F27">
            <v>469312.62621896534</v>
          </cell>
          <cell r="I27">
            <v>477397.11350964475</v>
          </cell>
        </row>
        <row r="100">
          <cell r="F100">
            <v>142933877.03273332</v>
          </cell>
          <cell r="I100">
            <v>145355240.03273332</v>
          </cell>
        </row>
        <row r="204">
          <cell r="F204">
            <v>48607125.891159162</v>
          </cell>
          <cell r="I204">
            <v>49430455.891159162</v>
          </cell>
        </row>
        <row r="596">
          <cell r="F596">
            <v>0</v>
          </cell>
          <cell r="I596">
            <v>0</v>
          </cell>
        </row>
        <row r="636">
          <cell r="F636">
            <v>72091735.390272826</v>
          </cell>
          <cell r="I636">
            <v>73313049.390272826</v>
          </cell>
        </row>
        <row r="768">
          <cell r="F768">
            <v>13779761</v>
          </cell>
          <cell r="I768">
            <v>14013389</v>
          </cell>
        </row>
        <row r="898">
          <cell r="F898">
            <v>320243.90541901148</v>
          </cell>
          <cell r="I898">
            <v>325816.90541901148</v>
          </cell>
        </row>
        <row r="935">
          <cell r="F935">
            <v>28946199.579258908</v>
          </cell>
          <cell r="I935">
            <v>29436674.579258908</v>
          </cell>
        </row>
        <row r="1104">
          <cell r="F1104">
            <v>26554390.864840947</v>
          </cell>
          <cell r="I1104">
            <v>27004252.864840947</v>
          </cell>
        </row>
        <row r="1139">
          <cell r="F1139">
            <v>768973.20538016257</v>
          </cell>
          <cell r="I1139">
            <v>782100.20538016257</v>
          </cell>
        </row>
        <row r="1155">
          <cell r="F1155">
            <v>36502.141953691476</v>
          </cell>
          <cell r="I1155">
            <v>37120.141953691476</v>
          </cell>
        </row>
        <row r="1169">
          <cell r="F1169">
            <v>325791.18695836258</v>
          </cell>
          <cell r="I1169">
            <v>331298.20523336262</v>
          </cell>
        </row>
        <row r="1226">
          <cell r="F1226">
            <v>24108.272947769361</v>
          </cell>
          <cell r="I1226">
            <v>24517.272947769361</v>
          </cell>
        </row>
        <row r="1266">
          <cell r="F1266">
            <v>219701.46192102367</v>
          </cell>
          <cell r="I1266">
            <v>223416.46192102367</v>
          </cell>
        </row>
      </sheetData>
      <sheetData sheetId="22">
        <row r="27">
          <cell r="F27">
            <v>477397.11350964475</v>
          </cell>
          <cell r="I27">
            <v>488556.41257909394</v>
          </cell>
        </row>
        <row r="100">
          <cell r="F100">
            <v>145355240.03273332</v>
          </cell>
          <cell r="I100">
            <v>148768018.03273332</v>
          </cell>
        </row>
        <row r="204">
          <cell r="F204">
            <v>49430455.891159162</v>
          </cell>
          <cell r="I204">
            <v>50590495.891159162</v>
          </cell>
        </row>
        <row r="596">
          <cell r="F596">
            <v>0</v>
          </cell>
          <cell r="I596">
            <v>0</v>
          </cell>
        </row>
        <row r="636">
          <cell r="F636">
            <v>73313049.390272826</v>
          </cell>
          <cell r="I636">
            <v>75033954.390272826</v>
          </cell>
        </row>
        <row r="768">
          <cell r="F768">
            <v>14013389</v>
          </cell>
          <cell r="I768">
            <v>14342201</v>
          </cell>
        </row>
        <row r="898">
          <cell r="F898">
            <v>325816.90541901148</v>
          </cell>
          <cell r="I898">
            <v>333559.90541901148</v>
          </cell>
        </row>
        <row r="935">
          <cell r="F935">
            <v>29436674.579258908</v>
          </cell>
          <cell r="I935">
            <v>30127245.579258908</v>
          </cell>
        </row>
        <row r="1104">
          <cell r="F1104">
            <v>27004252.864840947</v>
          </cell>
          <cell r="I1104">
            <v>27638135.864840947</v>
          </cell>
        </row>
        <row r="1139">
          <cell r="F1139">
            <v>782100.20538016257</v>
          </cell>
          <cell r="I1139">
            <v>800339.20538016257</v>
          </cell>
        </row>
        <row r="1155">
          <cell r="F1155">
            <v>37120.141953691476</v>
          </cell>
          <cell r="I1155">
            <v>37992.141953691476</v>
          </cell>
        </row>
        <row r="1169">
          <cell r="F1169">
            <v>331298.20523336262</v>
          </cell>
          <cell r="I1169">
            <v>339076.4865718052</v>
          </cell>
        </row>
        <row r="1226">
          <cell r="F1226">
            <v>24517.272947769361</v>
          </cell>
          <cell r="I1226">
            <v>25091.272947769361</v>
          </cell>
        </row>
        <row r="1266">
          <cell r="F1266">
            <v>223416.46192102367</v>
          </cell>
          <cell r="I1266">
            <v>228627.4619210236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p Here"/>
      <sheetName val="Rate Spread targets"/>
      <sheetName val="NPC Spread"/>
      <sheetName val="by rate"/>
      <sheetName val="Table 1-Revenues"/>
      <sheetName val="Table 1 - kWh"/>
      <sheetName val="Table 2"/>
      <sheetName val="Table 3"/>
      <sheetName val="Temperature"/>
      <sheetName val="Temp. Adjustments"/>
      <sheetName val="305 VS COGNOS kWh"/>
      <sheetName val="305 VS COGNOS Revenue"/>
      <sheetName val="SBC-Hydro"/>
      <sheetName val="WA HDS Revenue"/>
      <sheetName val="Ded Fac Hydro Revenue"/>
      <sheetName val="Load Loss"/>
      <sheetName val="SBC"/>
      <sheetName val="Hydro Deferral"/>
      <sheetName val="Backed Out Revenue Totals"/>
      <sheetName val="SBC (Old)"/>
      <sheetName val="Billing Determinants (2)"/>
      <sheetName val="Blocking - detail"/>
      <sheetName val="Normalized Monthly kWh"/>
      <sheetName val="Normalized Monthly revenue"/>
      <sheetName val="305 Inputs"/>
      <sheetName val="June 305 12"/>
      <sheetName val="Rate Spread"/>
      <sheetName val="Rate Design"/>
      <sheetName val="Sch 16 Bill Comparison"/>
      <sheetName val="Sch 24 Bill Comparison"/>
      <sheetName val="Sch 36 Bill Comparison"/>
      <sheetName val="Sch 40 Bill Comparison"/>
      <sheetName val="Sch 48 Bill Comparison Sec"/>
      <sheetName val="Sch 48 Bill Comparison Pri"/>
      <sheetName val="Sch 48 Bill Comparison Ded"/>
      <sheetName val="Rate Design Low Inc Surcharge"/>
      <sheetName val="Rate Design Low Inc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C23">
            <v>31190</v>
          </cell>
        </row>
        <row r="26">
          <cell r="C26">
            <v>3451729.8579341257</v>
          </cell>
          <cell r="I26">
            <v>483788.07449751016</v>
          </cell>
          <cell r="L26">
            <v>483788.07449751016</v>
          </cell>
        </row>
        <row r="82">
          <cell r="C82">
            <v>1251563.7333333334</v>
          </cell>
        </row>
        <row r="90">
          <cell r="C90">
            <v>1601807788.900645</v>
          </cell>
          <cell r="I90">
            <v>134571287.10393453</v>
          </cell>
          <cell r="L90">
            <v>142148680.10393453</v>
          </cell>
        </row>
        <row r="156">
          <cell r="C156">
            <v>223761.49999999272</v>
          </cell>
        </row>
        <row r="175">
          <cell r="C175">
            <v>537395791.48303831</v>
          </cell>
          <cell r="I175">
            <v>45261337.330470167</v>
          </cell>
          <cell r="L175">
            <v>47809984.330470167</v>
          </cell>
        </row>
        <row r="502">
          <cell r="I502">
            <v>0</v>
          </cell>
          <cell r="L502">
            <v>0</v>
          </cell>
        </row>
        <row r="511">
          <cell r="C511">
            <v>12533.933333333334</v>
          </cell>
        </row>
        <row r="536">
          <cell r="C536">
            <v>860704390.38612747</v>
          </cell>
          <cell r="I536">
            <v>61297410.503473967</v>
          </cell>
          <cell r="L536">
            <v>64749122.503473967</v>
          </cell>
        </row>
        <row r="615">
          <cell r="C615">
            <v>5260</v>
          </cell>
        </row>
        <row r="655">
          <cell r="C655">
            <v>153555065.36433661</v>
          </cell>
          <cell r="I655">
            <v>12299348</v>
          </cell>
          <cell r="L655">
            <v>12991899</v>
          </cell>
        </row>
        <row r="765">
          <cell r="C765">
            <v>12</v>
          </cell>
        </row>
        <row r="778">
          <cell r="C778">
            <v>1734474.3654971488</v>
          </cell>
          <cell r="I778">
            <v>290560.51169386157</v>
          </cell>
          <cell r="L778">
            <v>305432.51169386157</v>
          </cell>
        </row>
        <row r="804">
          <cell r="C804">
            <v>695</v>
          </cell>
        </row>
        <row r="813">
          <cell r="C813">
            <v>358354769.80720818</v>
          </cell>
          <cell r="I813">
            <v>23038860.886145208</v>
          </cell>
          <cell r="L813">
            <v>24338635.886145208</v>
          </cell>
        </row>
        <row r="961">
          <cell r="C961">
            <v>12</v>
          </cell>
        </row>
        <row r="970">
          <cell r="C970">
            <v>473928140.56752431</v>
          </cell>
          <cell r="I970">
            <v>25058234.385966681</v>
          </cell>
          <cell r="L970">
            <v>26470514.385966681</v>
          </cell>
        </row>
        <row r="994">
          <cell r="C994">
            <v>1956</v>
          </cell>
        </row>
        <row r="997">
          <cell r="C997">
            <v>3040186.9812590103</v>
          </cell>
          <cell r="I997">
            <v>600444.979016472</v>
          </cell>
          <cell r="L997">
            <v>600444.979016472</v>
          </cell>
        </row>
        <row r="1005">
          <cell r="C1005">
            <v>216</v>
          </cell>
        </row>
        <row r="1008">
          <cell r="C1008">
            <v>286698.72495359811</v>
          </cell>
          <cell r="I1008">
            <v>46625.268810114008</v>
          </cell>
          <cell r="L1008">
            <v>46625.268810114008</v>
          </cell>
        </row>
        <row r="1016">
          <cell r="C1016">
            <v>2640</v>
          </cell>
        </row>
        <row r="1019">
          <cell r="C1019">
            <v>4281235.4932644367</v>
          </cell>
          <cell r="I1019">
            <v>296227.57767019584</v>
          </cell>
          <cell r="L1019">
            <v>296227.57767019584</v>
          </cell>
        </row>
        <row r="1063">
          <cell r="C1063">
            <v>349</v>
          </cell>
        </row>
        <row r="1067">
          <cell r="C1067">
            <v>282515.74220791733</v>
          </cell>
          <cell r="I1067">
            <v>24725.619439992213</v>
          </cell>
          <cell r="L1067">
            <v>24725.619439992213</v>
          </cell>
        </row>
        <row r="1101">
          <cell r="C1101">
            <v>493</v>
          </cell>
        </row>
        <row r="1104">
          <cell r="C1104">
            <v>1789527.8005229549</v>
          </cell>
          <cell r="I1104">
            <v>218665.21450321807</v>
          </cell>
          <cell r="L1104">
            <v>218665.21450321807</v>
          </cell>
        </row>
        <row r="1109">
          <cell r="I1109">
            <v>545052.1799999999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"/>
      <sheetName val="Sch 16 Bill Comparison"/>
      <sheetName val="Sch 24 Bill Comparison"/>
      <sheetName val="Sch 36 Bill Comparison"/>
      <sheetName val="Sch 40 Bill Comparison"/>
      <sheetName val="Sch 48 Bill Comparison Sec"/>
      <sheetName val="Sch 48 Bill Comparison Pri"/>
      <sheetName val="Sch 48 Bill Comparison Ded"/>
      <sheetName val="Rate Design Low Inc Surcharge"/>
      <sheetName val="Rate Design Low Inc Credit"/>
    </sheetNames>
    <sheetDataSet>
      <sheetData sheetId="0">
        <row r="27">
          <cell r="O27">
            <v>48127.735385966684</v>
          </cell>
          <cell r="Q27">
            <v>50839.7903859666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C54AC-A091-4172-A2F4-2FED85CCCA32}">
  <dimension ref="A1:O64"/>
  <sheetViews>
    <sheetView tabSelected="1" zoomScale="85" zoomScaleNormal="85" workbookViewId="0"/>
  </sheetViews>
  <sheetFormatPr defaultColWidth="8.85546875" defaultRowHeight="15.75"/>
  <cols>
    <col min="1" max="1" width="63.42578125" style="758" bestFit="1" customWidth="1"/>
    <col min="2" max="10" width="8.140625" style="758" bestFit="1" customWidth="1"/>
    <col min="11" max="11" width="1.7109375" style="758" customWidth="1"/>
    <col min="12" max="12" width="0.85546875" style="758" customWidth="1"/>
    <col min="13" max="25" width="7.5703125" style="758" customWidth="1"/>
    <col min="26" max="26" width="0.85546875" style="758" customWidth="1"/>
    <col min="27" max="27" width="1.7109375" style="758" customWidth="1"/>
    <col min="28" max="34" width="7.5703125" style="758" customWidth="1"/>
    <col min="35" max="16384" width="8.85546875" style="758"/>
  </cols>
  <sheetData>
    <row r="1" spans="1:15" ht="15.75" customHeight="1">
      <c r="A1" s="761" t="s">
        <v>762</v>
      </c>
      <c r="B1" s="761">
        <v>2012</v>
      </c>
      <c r="C1" s="761">
        <f>B1+1</f>
        <v>2013</v>
      </c>
      <c r="D1" s="761">
        <f t="shared" ref="D1:I1" si="0">C1+1</f>
        <v>2014</v>
      </c>
      <c r="E1" s="761">
        <f t="shared" si="0"/>
        <v>2015</v>
      </c>
      <c r="F1" s="761">
        <f t="shared" si="0"/>
        <v>2016</v>
      </c>
      <c r="G1" s="761">
        <f t="shared" si="0"/>
        <v>2017</v>
      </c>
      <c r="H1" s="761">
        <f t="shared" si="0"/>
        <v>2018</v>
      </c>
      <c r="I1" s="761">
        <f t="shared" si="0"/>
        <v>2019</v>
      </c>
      <c r="J1" s="761">
        <f>I1+1</f>
        <v>2020</v>
      </c>
    </row>
    <row r="2" spans="1:15" ht="15.75" customHeight="1">
      <c r="A2" s="761" t="s">
        <v>758</v>
      </c>
      <c r="B2" s="759">
        <f>Analysis!B7/1000000</f>
        <v>280.00714418454027</v>
      </c>
      <c r="C2" s="759">
        <f>Analysis!C7/1000000</f>
        <v>280.34059002242282</v>
      </c>
      <c r="D2" s="759">
        <f>Analysis!D7/1000000</f>
        <v>298.23935311077486</v>
      </c>
      <c r="E2" s="759">
        <f>Analysis!E7/1000000</f>
        <v>282.41891150830924</v>
      </c>
      <c r="F2" s="759">
        <f>Analysis!F7/1000000</f>
        <v>280.92825286973647</v>
      </c>
      <c r="G2" s="759">
        <f>Analysis!G7/1000000</f>
        <v>290.59960411432206</v>
      </c>
      <c r="H2" s="759">
        <f>Analysis!H7/1000000</f>
        <v>279.48370899951067</v>
      </c>
      <c r="I2" s="759">
        <f>Analysis!I7/1000000</f>
        <v>286.32361803189588</v>
      </c>
      <c r="J2" s="759">
        <f>Analysis!J7/1000000</f>
        <v>277.34924330791733</v>
      </c>
    </row>
    <row r="3" spans="1:15" ht="15.75" customHeight="1">
      <c r="A3" s="761" t="s">
        <v>759</v>
      </c>
      <c r="B3" s="759"/>
      <c r="C3" s="759"/>
      <c r="D3" s="759"/>
      <c r="E3" s="759"/>
      <c r="F3" s="759"/>
      <c r="G3" s="759">
        <f>Analysis!G36/1000000</f>
        <v>290.99669471606899</v>
      </c>
      <c r="H3" s="759">
        <f>Analysis!H36/1000000</f>
        <v>279.79241595558</v>
      </c>
      <c r="I3" s="759">
        <f>Analysis!I36/1000000</f>
        <v>286.16513332662362</v>
      </c>
      <c r="J3" s="759">
        <f>Analysis!J36/1000000</f>
        <v>279.93666902276254</v>
      </c>
    </row>
    <row r="4" spans="1:15" ht="15.75" customHeight="1">
      <c r="A4" s="761" t="s">
        <v>760</v>
      </c>
      <c r="B4" s="759"/>
      <c r="C4" s="759"/>
      <c r="D4" s="759"/>
      <c r="E4" s="759"/>
      <c r="F4" s="759"/>
      <c r="G4" s="759">
        <f>Analysis!G29/1000000</f>
        <v>288.42136501613294</v>
      </c>
      <c r="H4" s="759">
        <f>Analysis!H29/1000000</f>
        <v>276.29643195557998</v>
      </c>
      <c r="I4" s="759">
        <f>Analysis!I29/1000000</f>
        <v>274.41953682662364</v>
      </c>
      <c r="J4" s="759">
        <f>Analysis!J29/1000000</f>
        <v>279.93666902276254</v>
      </c>
    </row>
    <row r="5" spans="1:15" ht="15.75" customHeight="1">
      <c r="A5" s="761" t="s">
        <v>764</v>
      </c>
      <c r="B5" s="759"/>
      <c r="C5" s="759"/>
      <c r="D5" s="759"/>
      <c r="E5" s="759"/>
      <c r="F5" s="759"/>
      <c r="G5" s="759">
        <f>'Analysis (2)'!G41/1000000</f>
        <v>289.12526822048085</v>
      </c>
      <c r="H5" s="759">
        <f>'Analysis (2)'!H41/1000000</f>
        <v>277.05909989353353</v>
      </c>
      <c r="I5" s="759">
        <f>'Analysis (2)'!I41/1000000</f>
        <v>275.68358182662359</v>
      </c>
      <c r="J5" s="759">
        <f>'Analysis (2)'!J41/1000000</f>
        <v>279.93666902276254</v>
      </c>
    </row>
    <row r="6" spans="1:15" ht="15.75" customHeight="1">
      <c r="O6" s="758" t="s">
        <v>65</v>
      </c>
    </row>
    <row r="7" spans="1:15" ht="15.75" customHeight="1">
      <c r="A7" s="761" t="s">
        <v>164</v>
      </c>
      <c r="B7" s="761">
        <v>2012</v>
      </c>
      <c r="C7" s="761">
        <f>B7+1</f>
        <v>2013</v>
      </c>
      <c r="D7" s="761">
        <f t="shared" ref="D7:I7" si="1">C7+1</f>
        <v>2014</v>
      </c>
      <c r="E7" s="761">
        <f t="shared" si="1"/>
        <v>2015</v>
      </c>
      <c r="F7" s="761">
        <f t="shared" si="1"/>
        <v>2016</v>
      </c>
      <c r="G7" s="761">
        <f t="shared" si="1"/>
        <v>2017</v>
      </c>
      <c r="H7" s="761">
        <f t="shared" si="1"/>
        <v>2018</v>
      </c>
      <c r="I7" s="761">
        <f t="shared" si="1"/>
        <v>2019</v>
      </c>
      <c r="J7" s="761">
        <f>I7+1</f>
        <v>2020</v>
      </c>
    </row>
    <row r="8" spans="1:15" ht="15.75" customHeight="1">
      <c r="A8" s="761" t="s">
        <v>758</v>
      </c>
      <c r="B8" s="759">
        <f>B2/Analysis!B$15*1000000</f>
        <v>88.602319117966857</v>
      </c>
      <c r="C8" s="759">
        <f>C2/Analysis!C$15*1000000</f>
        <v>87.995900359679723</v>
      </c>
      <c r="D8" s="759">
        <f>D2/Analysis!D$15*1000000</f>
        <v>91.673755291984932</v>
      </c>
      <c r="E8" s="759">
        <f>E2/Analysis!E$15*1000000</f>
        <v>88.759621564288523</v>
      </c>
      <c r="F8" s="759">
        <f>F2/Analysis!F$15*1000000</f>
        <v>87.759507585952377</v>
      </c>
      <c r="G8" s="759">
        <f>G2/Analysis!G$15*1000000</f>
        <v>89.030817680030538</v>
      </c>
      <c r="H8" s="759">
        <f>H2/Analysis!H$15*1000000</f>
        <v>87.070134305588553</v>
      </c>
      <c r="I8" s="759">
        <f>I2/Analysis!I$15*1000000</f>
        <v>87.623063730704658</v>
      </c>
      <c r="J8" s="759">
        <f>J2/Analysis!J$15*1000000</f>
        <v>87.492685451292232</v>
      </c>
    </row>
    <row r="9" spans="1:15" ht="15.75" customHeight="1">
      <c r="A9" s="761" t="s">
        <v>759</v>
      </c>
      <c r="B9" s="759"/>
      <c r="C9" s="759"/>
      <c r="D9" s="759"/>
      <c r="E9" s="759"/>
      <c r="F9" s="759"/>
      <c r="G9" s="759">
        <f>G3/Analysis!G$15*1000000</f>
        <v>89.152474077582539</v>
      </c>
      <c r="H9" s="759">
        <f>H3/Analysis!H$15*1000000</f>
        <v>87.166308627241321</v>
      </c>
      <c r="I9" s="759">
        <f>I3/Analysis!I$15*1000000</f>
        <v>87.574562962497453</v>
      </c>
      <c r="J9" s="759">
        <f>J3/Analysis!J$15*1000000</f>
        <v>88.30891563637411</v>
      </c>
    </row>
    <row r="10" spans="1:15" ht="15.75" customHeight="1">
      <c r="A10" s="761" t="s">
        <v>760</v>
      </c>
      <c r="B10" s="759"/>
      <c r="C10" s="759"/>
      <c r="D10" s="759"/>
      <c r="E10" s="759"/>
      <c r="F10" s="759"/>
      <c r="G10" s="759">
        <f>G4/Analysis!G$15*1000000</f>
        <v>88.363471939469591</v>
      </c>
      <c r="H10" s="759">
        <f>H4/Analysis!H$15*1000000</f>
        <v>86.077172528755071</v>
      </c>
      <c r="I10" s="759">
        <f>I4/Analysis!I$15*1000000</f>
        <v>83.980080754746112</v>
      </c>
      <c r="J10" s="759">
        <f>J4/Analysis!J$15*1000000</f>
        <v>88.30891563637411</v>
      </c>
    </row>
    <row r="11" spans="1:15" ht="15.75" customHeight="1">
      <c r="A11" s="761" t="s">
        <v>764</v>
      </c>
      <c r="B11" s="759"/>
      <c r="C11" s="759"/>
      <c r="D11" s="759"/>
      <c r="E11" s="759"/>
      <c r="F11" s="759"/>
      <c r="G11" s="759">
        <f>G5/Analysis!G$15*1000000</f>
        <v>88.579126320836309</v>
      </c>
      <c r="H11" s="759">
        <f>H5/Analysis!H$15*1000000</f>
        <v>86.314773496718104</v>
      </c>
      <c r="I11" s="759">
        <f>I5/Analysis!I$15*1000000</f>
        <v>84.366914004321558</v>
      </c>
      <c r="J11" s="759">
        <f>J5/Analysis!J$15*1000000</f>
        <v>88.30891563637411</v>
      </c>
    </row>
    <row r="12" spans="1:15" ht="15.75" customHeight="1"/>
    <row r="13" spans="1:15" ht="15.75" customHeight="1">
      <c r="A13" s="761" t="s">
        <v>761</v>
      </c>
      <c r="B13" s="761">
        <v>2012</v>
      </c>
      <c r="C13" s="761">
        <f>B13+1</f>
        <v>2013</v>
      </c>
      <c r="D13" s="761">
        <f t="shared" ref="D13:I13" si="2">C13+1</f>
        <v>2014</v>
      </c>
      <c r="E13" s="761">
        <f t="shared" si="2"/>
        <v>2015</v>
      </c>
      <c r="F13" s="761">
        <f t="shared" si="2"/>
        <v>2016</v>
      </c>
      <c r="G13" s="761">
        <f t="shared" si="2"/>
        <v>2017</v>
      </c>
      <c r="H13" s="761">
        <f t="shared" si="2"/>
        <v>2018</v>
      </c>
      <c r="I13" s="761">
        <f t="shared" si="2"/>
        <v>2019</v>
      </c>
      <c r="J13" s="761">
        <f>I13+1</f>
        <v>2020</v>
      </c>
    </row>
    <row r="14" spans="1:15" ht="15.75" customHeight="1">
      <c r="A14" s="761" t="s">
        <v>758</v>
      </c>
      <c r="B14" s="759">
        <f>B2/Analysis!B$20*1000000</f>
        <v>2167.1415102233473</v>
      </c>
      <c r="C14" s="759">
        <f>C2/Analysis!C$20*1000000</f>
        <v>2164.4913450055096</v>
      </c>
      <c r="D14" s="759">
        <f>D2/Analysis!D$20*1000000</f>
        <v>2295.5571060768034</v>
      </c>
      <c r="E14" s="759">
        <f>E2/Analysis!E$20*1000000</f>
        <v>2160.488766440023</v>
      </c>
      <c r="F14" s="759">
        <f>F2/Analysis!F$20*1000000</f>
        <v>2132.6874387529815</v>
      </c>
      <c r="G14" s="759">
        <f>G2/Analysis!G$20*1000000</f>
        <v>2192.1374433903652</v>
      </c>
      <c r="H14" s="759">
        <f>H2/Analysis!H$20*1000000</f>
        <v>2095.9549012169796</v>
      </c>
      <c r="I14" s="759">
        <f>I2/Analysis!I$20*1000000</f>
        <v>2137.8577307802502</v>
      </c>
      <c r="J14" s="759">
        <f>J2/Analysis!J$20*1000000</f>
        <v>2050.2143852327736</v>
      </c>
    </row>
    <row r="15" spans="1:15" ht="15.75" customHeight="1">
      <c r="A15" s="761" t="s">
        <v>759</v>
      </c>
      <c r="B15" s="759"/>
      <c r="C15" s="759"/>
      <c r="D15" s="759"/>
      <c r="E15" s="759"/>
      <c r="F15" s="759"/>
      <c r="G15" s="759">
        <f>G3/Analysis!G$20*1000000</f>
        <v>2195.1328954287833</v>
      </c>
      <c r="H15" s="759">
        <f>H3/Analysis!H$20*1000000</f>
        <v>2098.2700123908276</v>
      </c>
      <c r="I15" s="759">
        <f>I3/Analysis!I$20*1000000</f>
        <v>2136.6743923092376</v>
      </c>
      <c r="J15" s="759">
        <f>J3/Analysis!J$20*1000000</f>
        <v>2069.3410911794972</v>
      </c>
    </row>
    <row r="16" spans="1:15" ht="15.75" customHeight="1">
      <c r="A16" s="761" t="s">
        <v>760</v>
      </c>
      <c r="B16" s="759"/>
      <c r="C16" s="759"/>
      <c r="D16" s="759"/>
      <c r="E16" s="759"/>
      <c r="F16" s="759"/>
      <c r="G16" s="759">
        <f>G4/Analysis!G$20*1000000</f>
        <v>2175.7059017771194</v>
      </c>
      <c r="H16" s="759">
        <f>H4/Analysis!H$20*1000000</f>
        <v>2072.0522953524828</v>
      </c>
      <c r="I16" s="759">
        <f>I4/Analysis!I$20*1000000</f>
        <v>2048.974975639554</v>
      </c>
      <c r="J16" s="759">
        <f>J4/Analysis!J$20*1000000</f>
        <v>2069.3410911794972</v>
      </c>
    </row>
    <row r="17" spans="1:11" ht="15.75" customHeight="1">
      <c r="A17" s="761" t="s">
        <v>764</v>
      </c>
      <c r="B17" s="759"/>
      <c r="C17" s="759"/>
      <c r="D17" s="759"/>
      <c r="E17" s="759"/>
      <c r="F17" s="759"/>
      <c r="G17" s="759">
        <f>G5/Analysis!G$20*1000000</f>
        <v>2181.0157939756186</v>
      </c>
      <c r="H17" s="759">
        <f>H5/Analysis!H$20*1000000</f>
        <v>2077.7718330252769</v>
      </c>
      <c r="I17" s="759">
        <f>I5/Analysis!I$20*1000000</f>
        <v>2058.4130666845026</v>
      </c>
      <c r="J17" s="759">
        <f>J5/Analysis!J$20*1000000</f>
        <v>2069.3410911794972</v>
      </c>
    </row>
    <row r="18" spans="1:11" ht="15.75" customHeight="1">
      <c r="K18" s="760"/>
    </row>
    <row r="19" spans="1:11" ht="15.75" customHeight="1">
      <c r="K19" s="760"/>
    </row>
    <row r="20" spans="1:11" ht="15.75" customHeight="1">
      <c r="K20" s="760"/>
    </row>
    <row r="21" spans="1:11" ht="15.75" customHeight="1"/>
    <row r="22" spans="1:11" ht="15.75" customHeight="1">
      <c r="K22" s="762"/>
    </row>
    <row r="23" spans="1:11" ht="15.75" customHeight="1">
      <c r="K23" s="760"/>
    </row>
    <row r="24" spans="1:11" ht="15.75" customHeight="1">
      <c r="K24" s="760"/>
    </row>
    <row r="25" spans="1:11" ht="15.75" customHeight="1">
      <c r="K25" s="760"/>
    </row>
    <row r="26" spans="1:11" ht="15.75" customHeight="1"/>
    <row r="27" spans="1:11" ht="15.75" customHeight="1">
      <c r="K27" s="762"/>
    </row>
    <row r="28" spans="1:11" ht="15.75" customHeight="1">
      <c r="K28" s="760"/>
    </row>
    <row r="29" spans="1:11" ht="15.75" customHeight="1">
      <c r="K29" s="760"/>
    </row>
    <row r="30" spans="1:11" ht="15.75" customHeight="1">
      <c r="K30" s="760"/>
    </row>
    <row r="31" spans="1:11" ht="15.75" customHeight="1"/>
    <row r="32" spans="1:1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0.9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90EC2-F9D5-4AD5-B852-1FF57CC80BC2}">
  <dimension ref="A1:S177"/>
  <sheetViews>
    <sheetView workbookViewId="0"/>
  </sheetViews>
  <sheetFormatPr defaultColWidth="10" defaultRowHeight="15.75"/>
  <cols>
    <col min="1" max="1" width="4" style="1" customWidth="1"/>
    <col min="2" max="2" width="21.7109375" style="1" customWidth="1"/>
    <col min="3" max="3" width="4" style="1" customWidth="1"/>
    <col min="4" max="10" width="15.28515625" style="1" customWidth="1"/>
    <col min="11" max="11" width="8.42578125" style="1" bestFit="1" customWidth="1"/>
    <col min="12" max="12" width="12.7109375" style="1" bestFit="1" customWidth="1"/>
    <col min="13" max="13" width="15.7109375" style="1" bestFit="1" customWidth="1"/>
    <col min="14" max="14" width="27.7109375" style="1" bestFit="1" customWidth="1"/>
    <col min="15" max="15" width="4" style="1" customWidth="1"/>
    <col min="16" max="17" width="15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22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30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4"/>
      <c r="F7" s="2"/>
      <c r="G7" s="2"/>
      <c r="H7" s="2"/>
      <c r="I7" s="2"/>
      <c r="J7" s="2"/>
      <c r="K7" s="2"/>
      <c r="L7" s="2"/>
      <c r="M7" s="2"/>
      <c r="N7" s="2"/>
      <c r="O7" s="4"/>
      <c r="P7" s="4"/>
      <c r="Q7" s="4"/>
      <c r="R7" s="2"/>
    </row>
    <row r="8" spans="1:19" ht="18.75">
      <c r="A8" s="3"/>
      <c r="B8" s="4"/>
      <c r="C8" s="4"/>
      <c r="D8" s="4"/>
      <c r="E8" s="4"/>
      <c r="F8" s="2"/>
      <c r="G8" s="2"/>
      <c r="H8" s="2"/>
      <c r="I8" s="2"/>
      <c r="J8" s="2"/>
      <c r="K8" s="2"/>
      <c r="L8" s="2"/>
      <c r="M8" s="2"/>
      <c r="N8" s="8"/>
      <c r="O8" s="180"/>
      <c r="P8" s="2"/>
      <c r="Q8" s="2"/>
      <c r="R8" s="2"/>
    </row>
    <row r="9" spans="1:19" ht="18.75">
      <c r="A9" s="3"/>
      <c r="B9" s="4"/>
      <c r="C9" s="4"/>
      <c r="D9" s="2">
        <v>305</v>
      </c>
      <c r="E9" s="763" t="s">
        <v>4</v>
      </c>
      <c r="F9" s="763"/>
      <c r="G9" s="763"/>
      <c r="H9" s="763"/>
      <c r="I9" s="763"/>
      <c r="J9" s="764"/>
      <c r="K9" s="140" t="s">
        <v>8</v>
      </c>
      <c r="L9" s="141"/>
      <c r="M9" s="141"/>
      <c r="N9" s="142"/>
      <c r="O9" s="152"/>
      <c r="P9" s="181"/>
      <c r="Q9" s="146"/>
      <c r="R9" s="4"/>
    </row>
    <row r="10" spans="1:19" ht="19.5">
      <c r="A10" s="3"/>
      <c r="B10" s="4"/>
      <c r="C10" s="4"/>
      <c r="D10" s="2"/>
      <c r="E10" s="174" t="s">
        <v>223</v>
      </c>
      <c r="F10" s="183"/>
      <c r="G10" s="148" t="s">
        <v>120</v>
      </c>
      <c r="H10" s="148"/>
      <c r="I10" s="2" t="s">
        <v>121</v>
      </c>
      <c r="J10" s="202" t="s">
        <v>122</v>
      </c>
      <c r="K10" s="149"/>
      <c r="L10" s="150" t="s">
        <v>123</v>
      </c>
      <c r="M10" s="151" t="s">
        <v>124</v>
      </c>
      <c r="N10" s="8" t="s">
        <v>125</v>
      </c>
      <c r="O10" s="184"/>
      <c r="P10" s="2" t="s">
        <v>128</v>
      </c>
      <c r="Q10" s="2" t="s">
        <v>13</v>
      </c>
      <c r="R10" s="4"/>
    </row>
    <row r="11" spans="1:19" ht="18.75">
      <c r="B11" s="10"/>
      <c r="D11" s="182" t="s">
        <v>130</v>
      </c>
      <c r="E11" s="181" t="s">
        <v>132</v>
      </c>
      <c r="F11" s="181" t="s">
        <v>131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65</v>
      </c>
      <c r="M11" s="181" t="s">
        <v>133</v>
      </c>
      <c r="N11" s="182" t="s">
        <v>137</v>
      </c>
      <c r="O11" s="152"/>
      <c r="P11" s="181" t="s">
        <v>21</v>
      </c>
      <c r="Q11" s="18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85"/>
    </row>
    <row r="13" spans="1:19">
      <c r="B13" s="1" t="s">
        <v>25</v>
      </c>
      <c r="D13" s="154">
        <v>127643581.39000002</v>
      </c>
      <c r="E13" s="19">
        <v>0</v>
      </c>
      <c r="F13" s="19">
        <v>3990545.956617129</v>
      </c>
      <c r="G13" s="19">
        <v>12303086.66</v>
      </c>
      <c r="H13" s="19">
        <v>-5019966.01</v>
      </c>
      <c r="I13" s="19">
        <f>SUM(E13:H13)</f>
        <v>11273666.606617128</v>
      </c>
      <c r="J13" s="154">
        <f>D13+I13</f>
        <v>138917247.99661714</v>
      </c>
      <c r="K13" s="82">
        <v>0</v>
      </c>
      <c r="L13" s="19">
        <v>0</v>
      </c>
      <c r="M13" s="19">
        <f>SUM(L13:L13)</f>
        <v>0</v>
      </c>
      <c r="N13" s="154">
        <f>J13+M13</f>
        <v>138917247.99661714</v>
      </c>
      <c r="O13" s="186"/>
      <c r="P13" s="19">
        <f>I13+M13</f>
        <v>11273666.606617128</v>
      </c>
      <c r="Q13" s="19">
        <f>+D13+P13</f>
        <v>138917247.99661714</v>
      </c>
      <c r="R13" s="155"/>
      <c r="S13" s="19">
        <f>D13+F13+G13</f>
        <v>143937214.00661716</v>
      </c>
    </row>
    <row r="14" spans="1:19">
      <c r="B14" s="1" t="s">
        <v>26</v>
      </c>
      <c r="D14" s="154">
        <v>6710938.9100000001</v>
      </c>
      <c r="E14" s="19">
        <v>0</v>
      </c>
      <c r="F14" s="19">
        <v>237270.80505699708</v>
      </c>
      <c r="G14" s="19">
        <v>649071.64</v>
      </c>
      <c r="H14" s="19">
        <v>-317228.36000000004</v>
      </c>
      <c r="I14" s="19">
        <f t="shared" ref="I14:I19" si="0">SUM(E14:H14)</f>
        <v>569114.08505699714</v>
      </c>
      <c r="J14" s="154">
        <f t="shared" ref="J14:J19" si="1">D14+I14</f>
        <v>7280052.9950569971</v>
      </c>
      <c r="K14" s="157">
        <f t="shared" ref="K14:K19" si="2">$K$13</f>
        <v>0</v>
      </c>
      <c r="L14" s="19">
        <v>0.10183002054691315</v>
      </c>
      <c r="M14" s="19">
        <f t="shared" ref="M14:M19" si="3">SUM(L14:L14)</f>
        <v>0.10183002054691315</v>
      </c>
      <c r="N14" s="154">
        <f t="shared" ref="N14:N19" si="4">J14+M14</f>
        <v>7280053.0968870176</v>
      </c>
      <c r="O14" s="186"/>
      <c r="P14" s="19">
        <f t="shared" ref="P14:P19" si="5">I14+M14</f>
        <v>569114.18688701768</v>
      </c>
      <c r="Q14" s="19">
        <f t="shared" ref="Q14:Q19" si="6">+D14+P14</f>
        <v>7280053.0968870176</v>
      </c>
      <c r="R14" s="155"/>
      <c r="S14" s="19">
        <f t="shared" ref="S14:S19" si="7">D14+F14+G14</f>
        <v>7597281.3550569965</v>
      </c>
    </row>
    <row r="15" spans="1:19">
      <c r="B15" s="1" t="s">
        <v>27</v>
      </c>
      <c r="D15" s="154">
        <v>199014.39</v>
      </c>
      <c r="E15" s="19">
        <v>0</v>
      </c>
      <c r="F15" s="19">
        <v>4701.4340837939617</v>
      </c>
      <c r="G15" s="19">
        <v>17258.27</v>
      </c>
      <c r="H15" s="19">
        <v>-7747.1100000000015</v>
      </c>
      <c r="I15" s="19">
        <f t="shared" si="0"/>
        <v>14212.594083793963</v>
      </c>
      <c r="J15" s="154">
        <f t="shared" si="1"/>
        <v>213226.98408379397</v>
      </c>
      <c r="K15" s="157">
        <f t="shared" si="2"/>
        <v>0</v>
      </c>
      <c r="L15" s="19">
        <v>-0.10950741899432614</v>
      </c>
      <c r="M15" s="19">
        <f t="shared" si="3"/>
        <v>-0.10950741899432614</v>
      </c>
      <c r="N15" s="154">
        <f t="shared" si="4"/>
        <v>213226.87457637498</v>
      </c>
      <c r="O15" s="186"/>
      <c r="P15" s="19">
        <f t="shared" si="5"/>
        <v>14212.484576374969</v>
      </c>
      <c r="Q15" s="19">
        <f t="shared" si="6"/>
        <v>213226.87457637498</v>
      </c>
      <c r="R15" s="155"/>
      <c r="S15" s="19">
        <f t="shared" si="7"/>
        <v>220974.09408379396</v>
      </c>
    </row>
    <row r="16" spans="1:19">
      <c r="B16" s="1" t="s">
        <v>28</v>
      </c>
      <c r="D16" s="154">
        <v>29742.63</v>
      </c>
      <c r="E16" s="19">
        <v>0</v>
      </c>
      <c r="F16" s="19">
        <v>632.95999999999822</v>
      </c>
      <c r="G16" s="19">
        <v>2617.41</v>
      </c>
      <c r="H16" s="19">
        <v>0</v>
      </c>
      <c r="I16" s="19">
        <f t="shared" si="0"/>
        <v>3250.3699999999981</v>
      </c>
      <c r="J16" s="154">
        <f t="shared" si="1"/>
        <v>32993</v>
      </c>
      <c r="K16" s="157">
        <f t="shared" si="2"/>
        <v>0</v>
      </c>
      <c r="L16" s="19">
        <v>0.27631290320277913</v>
      </c>
      <c r="M16" s="19">
        <f t="shared" si="3"/>
        <v>0.27631290320277913</v>
      </c>
      <c r="N16" s="154">
        <f t="shared" si="4"/>
        <v>32993.276312903203</v>
      </c>
      <c r="O16" s="186"/>
      <c r="P16" s="19">
        <f t="shared" si="5"/>
        <v>3250.6463129032009</v>
      </c>
      <c r="Q16" s="19">
        <f t="shared" si="6"/>
        <v>32993.276312903203</v>
      </c>
      <c r="R16" s="155"/>
      <c r="S16" s="19">
        <f t="shared" si="7"/>
        <v>32993</v>
      </c>
    </row>
    <row r="17" spans="1:19">
      <c r="B17" s="1" t="s">
        <v>30</v>
      </c>
      <c r="D17" s="154">
        <v>1117750.58</v>
      </c>
      <c r="E17" s="19">
        <v>0</v>
      </c>
      <c r="F17" s="19">
        <v>44358.789999999892</v>
      </c>
      <c r="G17" s="19">
        <v>99907.63</v>
      </c>
      <c r="H17" s="19">
        <v>0</v>
      </c>
      <c r="I17" s="19">
        <f t="shared" si="0"/>
        <v>144266.4199999999</v>
      </c>
      <c r="J17" s="154">
        <f t="shared" si="1"/>
        <v>1262017</v>
      </c>
      <c r="K17" s="157">
        <f t="shared" si="2"/>
        <v>0</v>
      </c>
      <c r="L17" s="19">
        <v>0</v>
      </c>
      <c r="M17" s="19">
        <f t="shared" si="3"/>
        <v>0</v>
      </c>
      <c r="N17" s="154">
        <f t="shared" si="4"/>
        <v>1262017</v>
      </c>
      <c r="O17" s="186"/>
      <c r="P17" s="19">
        <f t="shared" si="5"/>
        <v>144266.4199999999</v>
      </c>
      <c r="Q17" s="19">
        <f t="shared" si="6"/>
        <v>1262017</v>
      </c>
      <c r="R17" s="155"/>
      <c r="S17" s="19">
        <f t="shared" si="7"/>
        <v>1262017</v>
      </c>
    </row>
    <row r="18" spans="1:19">
      <c r="B18" s="1" t="s">
        <v>31</v>
      </c>
      <c r="D18" s="154">
        <v>2335928.9</v>
      </c>
      <c r="E18" s="19">
        <v>0</v>
      </c>
      <c r="F18" s="19">
        <v>9820.6564399917988</v>
      </c>
      <c r="G18" s="19">
        <v>167571.59999999998</v>
      </c>
      <c r="H18" s="19">
        <v>-19998.239999999998</v>
      </c>
      <c r="I18" s="19">
        <f t="shared" si="0"/>
        <v>157394.01643999177</v>
      </c>
      <c r="J18" s="154">
        <f t="shared" si="1"/>
        <v>2493322.9164399914</v>
      </c>
      <c r="K18" s="157">
        <f t="shared" si="2"/>
        <v>0</v>
      </c>
      <c r="L18" s="19">
        <v>0</v>
      </c>
      <c r="M18" s="19">
        <f t="shared" si="3"/>
        <v>0</v>
      </c>
      <c r="N18" s="154">
        <f t="shared" si="4"/>
        <v>2493322.9164399914</v>
      </c>
      <c r="O18" s="186"/>
      <c r="P18" s="19">
        <f t="shared" si="5"/>
        <v>157394.01643999177</v>
      </c>
      <c r="Q18" s="19">
        <f t="shared" si="6"/>
        <v>2493322.9164399914</v>
      </c>
      <c r="R18" s="155"/>
      <c r="S18" s="19">
        <f t="shared" si="7"/>
        <v>2513321.1564399917</v>
      </c>
    </row>
    <row r="19" spans="1:19">
      <c r="B19" s="1" t="s">
        <v>32</v>
      </c>
      <c r="D19" s="158">
        <v>119191.29</v>
      </c>
      <c r="E19" s="22">
        <v>0</v>
      </c>
      <c r="F19" s="22">
        <v>0</v>
      </c>
      <c r="G19" s="22">
        <v>0</v>
      </c>
      <c r="H19" s="22">
        <v>0</v>
      </c>
      <c r="I19" s="22">
        <f t="shared" si="0"/>
        <v>0</v>
      </c>
      <c r="J19" s="158">
        <f t="shared" si="1"/>
        <v>119191.29</v>
      </c>
      <c r="K19" s="159">
        <f t="shared" si="2"/>
        <v>0</v>
      </c>
      <c r="L19" s="22">
        <v>0</v>
      </c>
      <c r="M19" s="22">
        <f t="shared" si="3"/>
        <v>0</v>
      </c>
      <c r="N19" s="158">
        <f t="shared" si="4"/>
        <v>119191.29</v>
      </c>
      <c r="O19" s="186"/>
      <c r="P19" s="22">
        <f t="shared" si="5"/>
        <v>0</v>
      </c>
      <c r="Q19" s="22">
        <f t="shared" si="6"/>
        <v>119191.29</v>
      </c>
      <c r="R19" s="155"/>
      <c r="S19" s="19">
        <f t="shared" si="7"/>
        <v>119191.29</v>
      </c>
    </row>
    <row r="20" spans="1:19">
      <c r="B20" s="1" t="s">
        <v>33</v>
      </c>
      <c r="D20" s="154">
        <f t="shared" ref="D20:J20" si="8">SUM(D13:D19)</f>
        <v>138156148.09</v>
      </c>
      <c r="E20" s="187">
        <f t="shared" si="8"/>
        <v>0</v>
      </c>
      <c r="F20" s="19">
        <f t="shared" si="8"/>
        <v>4287330.6021979116</v>
      </c>
      <c r="G20" s="19">
        <f t="shared" si="8"/>
        <v>13239513.210000001</v>
      </c>
      <c r="H20" s="19">
        <f t="shared" si="8"/>
        <v>-5364939.7200000007</v>
      </c>
      <c r="I20" s="19">
        <f t="shared" si="8"/>
        <v>12161904.09219791</v>
      </c>
      <c r="J20" s="154">
        <f t="shared" si="8"/>
        <v>150318052.1821979</v>
      </c>
      <c r="K20" s="157"/>
      <c r="L20" s="19">
        <f>SUM(L13:L19)</f>
        <v>0.26863550475536613</v>
      </c>
      <c r="M20" s="19">
        <f>SUM(M13:M19)</f>
        <v>0.26863550475536613</v>
      </c>
      <c r="N20" s="19">
        <f>SUM(N13:N19)</f>
        <v>150318052.45083344</v>
      </c>
      <c r="O20" s="186"/>
      <c r="P20" s="19">
        <f>SUM(P13:P19)</f>
        <v>12161904.360833416</v>
      </c>
      <c r="Q20" s="19">
        <f>SUM(Q13:Q19)</f>
        <v>150318052.45083344</v>
      </c>
      <c r="R20" s="155"/>
      <c r="S20" s="19">
        <f>SUM(S13:S18)</f>
        <v>155563800.61219794</v>
      </c>
    </row>
    <row r="21" spans="1:19">
      <c r="D21" s="154"/>
      <c r="E21" s="19"/>
      <c r="F21" s="19"/>
      <c r="G21" s="19"/>
      <c r="H21" s="19"/>
      <c r="I21" s="19"/>
      <c r="J21" s="154"/>
      <c r="K21" s="157"/>
      <c r="L21" s="19"/>
      <c r="M21" s="19" t="s">
        <v>65</v>
      </c>
      <c r="N21" s="154"/>
      <c r="O21" s="186"/>
      <c r="P21" s="19"/>
      <c r="Q21" s="19"/>
      <c r="R21" s="155"/>
      <c r="S21" s="156"/>
    </row>
    <row r="22" spans="1:19" s="23" customFormat="1">
      <c r="B22" s="1" t="s">
        <v>34</v>
      </c>
      <c r="D22" s="158">
        <v>140238.6</v>
      </c>
      <c r="E22" s="22">
        <v>0</v>
      </c>
      <c r="F22" s="22">
        <v>306.04468292813556</v>
      </c>
      <c r="G22" s="22">
        <v>7707.99</v>
      </c>
      <c r="H22" s="22">
        <v>0</v>
      </c>
      <c r="I22" s="22">
        <f>SUM(E22:H22)</f>
        <v>8014.0346829281352</v>
      </c>
      <c r="J22" s="158">
        <f>D22+I22</f>
        <v>148252.63468292815</v>
      </c>
      <c r="K22" s="159">
        <v>0</v>
      </c>
      <c r="L22" s="22">
        <v>-1.8393620848655701E-8</v>
      </c>
      <c r="M22" s="22">
        <f>SUM(L22:L22)</f>
        <v>-1.8393620848655701E-8</v>
      </c>
      <c r="N22" s="158">
        <f>J22+M22</f>
        <v>148252.63468290976</v>
      </c>
      <c r="O22" s="188"/>
      <c r="P22" s="22">
        <f>I22+M22</f>
        <v>8014.0346829097416</v>
      </c>
      <c r="Q22" s="22">
        <f>+D22+P22</f>
        <v>148252.63468290976</v>
      </c>
      <c r="R22" s="155"/>
      <c r="S22" s="19">
        <f>D22+F22+G22</f>
        <v>148252.63468292812</v>
      </c>
    </row>
    <row r="23" spans="1:19">
      <c r="B23" s="1" t="s">
        <v>33</v>
      </c>
      <c r="D23" s="154">
        <f t="shared" ref="D23:J23" si="9">SUM(D22:D22)</f>
        <v>140238.6</v>
      </c>
      <c r="E23" s="187">
        <f t="shared" si="9"/>
        <v>0</v>
      </c>
      <c r="F23" s="19">
        <f t="shared" si="9"/>
        <v>306.04468292813556</v>
      </c>
      <c r="G23" s="19">
        <f t="shared" si="9"/>
        <v>7707.99</v>
      </c>
      <c r="H23" s="19">
        <f t="shared" si="9"/>
        <v>0</v>
      </c>
      <c r="I23" s="19">
        <f t="shared" si="9"/>
        <v>8014.0346829281352</v>
      </c>
      <c r="J23" s="154">
        <f t="shared" si="9"/>
        <v>148252.63468292815</v>
      </c>
      <c r="K23" s="159"/>
      <c r="L23" s="19">
        <f>SUM(L22:L22)</f>
        <v>-1.8393620848655701E-8</v>
      </c>
      <c r="M23" s="19">
        <f>SUM(M22:M22)</f>
        <v>-1.8393620848655701E-8</v>
      </c>
      <c r="N23" s="154">
        <f>SUM(N22:N22)</f>
        <v>148252.63468290976</v>
      </c>
      <c r="O23" s="186"/>
      <c r="P23" s="19">
        <f>SUM(P22:P22)</f>
        <v>8014.0346829097416</v>
      </c>
      <c r="Q23" s="19">
        <f>SUM(Q22:Q22)</f>
        <v>148252.63468290976</v>
      </c>
      <c r="R23" s="155"/>
    </row>
    <row r="24" spans="1:19">
      <c r="D24" s="154"/>
      <c r="E24" s="19"/>
      <c r="F24" s="19"/>
      <c r="G24" s="19"/>
      <c r="H24" s="19"/>
      <c r="I24" s="19"/>
      <c r="J24" s="154"/>
      <c r="K24" s="159"/>
      <c r="L24" s="157"/>
      <c r="M24" s="157"/>
      <c r="N24" s="154"/>
      <c r="O24" s="186"/>
      <c r="P24" s="19"/>
      <c r="Q24" s="19"/>
      <c r="R24" s="155"/>
      <c r="S24" s="160"/>
    </row>
    <row r="25" spans="1:19" s="23" customFormat="1">
      <c r="A25" s="1"/>
      <c r="B25" s="1" t="s">
        <v>36</v>
      </c>
      <c r="C25" s="1"/>
      <c r="D25" s="158">
        <v>1819.5</v>
      </c>
      <c r="E25" s="22"/>
      <c r="F25" s="22">
        <v>0</v>
      </c>
      <c r="G25" s="22">
        <v>0</v>
      </c>
      <c r="H25" s="22">
        <v>0</v>
      </c>
      <c r="I25" s="22">
        <f>SUM(F25:H25)</f>
        <v>0</v>
      </c>
      <c r="J25" s="158">
        <f>D25+I25</f>
        <v>1819.5</v>
      </c>
      <c r="K25" s="159">
        <v>0</v>
      </c>
      <c r="L25" s="22">
        <f>ROUND(J25*K25*((366-30)/(366+30*K25)),0)</f>
        <v>0</v>
      </c>
      <c r="M25" s="22">
        <f>SUM(L25:L25)</f>
        <v>0</v>
      </c>
      <c r="N25" s="154">
        <f>J25+M25</f>
        <v>1819.5</v>
      </c>
      <c r="O25" s="188"/>
      <c r="P25" s="22">
        <f>I25+M25</f>
        <v>0</v>
      </c>
      <c r="Q25" s="22">
        <f>+D25+P25</f>
        <v>1819.5</v>
      </c>
      <c r="R25" s="155"/>
    </row>
    <row r="26" spans="1:19" s="23" customFormat="1">
      <c r="A26" s="1"/>
      <c r="C26" s="1"/>
      <c r="D26" s="158"/>
      <c r="E26" s="22"/>
      <c r="F26" s="22"/>
      <c r="G26" s="22"/>
      <c r="H26" s="22"/>
      <c r="I26" s="22"/>
      <c r="J26" s="158"/>
      <c r="K26" s="159"/>
      <c r="L26" s="22"/>
      <c r="M26" s="22"/>
      <c r="N26" s="158"/>
      <c r="O26" s="188"/>
      <c r="P26" s="19"/>
      <c r="Q26" s="22"/>
      <c r="R26" s="155"/>
    </row>
    <row r="27" spans="1:19" s="23" customFormat="1">
      <c r="A27" s="1"/>
      <c r="B27" s="1" t="s">
        <v>294</v>
      </c>
      <c r="C27" s="1"/>
      <c r="D27" s="158">
        <v>62654.2</v>
      </c>
      <c r="E27" s="22"/>
      <c r="F27" s="22">
        <f>-D27</f>
        <v>-62654.2</v>
      </c>
      <c r="G27" s="22">
        <v>0</v>
      </c>
      <c r="H27" s="22">
        <v>0</v>
      </c>
      <c r="I27" s="22">
        <f t="shared" ref="I27:I34" si="10">SUM(F27:H27)</f>
        <v>-62654.2</v>
      </c>
      <c r="J27" s="158">
        <f t="shared" ref="J27:J34" si="11">D27+I27</f>
        <v>0</v>
      </c>
      <c r="K27" s="159">
        <v>0</v>
      </c>
      <c r="L27" s="22">
        <f t="shared" ref="L27:L34" si="12">ROUND(J27*K27*((366-30)/(366+30*K27)),0)</f>
        <v>0</v>
      </c>
      <c r="M27" s="22">
        <f t="shared" ref="M27:M34" si="13">SUM(L27:L27)</f>
        <v>0</v>
      </c>
      <c r="N27" s="158">
        <f t="shared" ref="N27:N34" si="14">J27+M27</f>
        <v>0</v>
      </c>
      <c r="O27" s="188"/>
      <c r="P27" s="22">
        <f>I27+M27</f>
        <v>-62654.2</v>
      </c>
      <c r="Q27" s="22">
        <f t="shared" ref="Q27:Q34" si="15">+D27+P27</f>
        <v>0</v>
      </c>
      <c r="R27" s="155"/>
    </row>
    <row r="28" spans="1:19" s="23" customFormat="1">
      <c r="A28" s="1"/>
      <c r="B28" s="1" t="s">
        <v>40</v>
      </c>
      <c r="C28" s="1"/>
      <c r="D28" s="158">
        <v>-8932140.9000000004</v>
      </c>
      <c r="E28" s="22"/>
      <c r="F28" s="22">
        <f>-D28</f>
        <v>8932140.9000000004</v>
      </c>
      <c r="G28" s="22">
        <v>0</v>
      </c>
      <c r="H28" s="22">
        <v>0</v>
      </c>
      <c r="I28" s="22">
        <f t="shared" si="10"/>
        <v>8932140.9000000004</v>
      </c>
      <c r="J28" s="158">
        <f t="shared" si="11"/>
        <v>0</v>
      </c>
      <c r="K28" s="159">
        <v>0</v>
      </c>
      <c r="L28" s="22">
        <f t="shared" si="12"/>
        <v>0</v>
      </c>
      <c r="M28" s="22">
        <f t="shared" si="13"/>
        <v>0</v>
      </c>
      <c r="N28" s="158">
        <f t="shared" si="14"/>
        <v>0</v>
      </c>
      <c r="O28" s="188"/>
      <c r="P28" s="22">
        <f t="shared" ref="P28" si="16">I28+M28</f>
        <v>8932140.9000000004</v>
      </c>
      <c r="Q28" s="22">
        <f t="shared" si="15"/>
        <v>0</v>
      </c>
      <c r="R28" s="155"/>
    </row>
    <row r="29" spans="1:19" s="23" customFormat="1">
      <c r="B29" s="1" t="s">
        <v>298</v>
      </c>
      <c r="D29" s="158">
        <v>1597390.06</v>
      </c>
      <c r="E29" s="22"/>
      <c r="F29" s="22">
        <f>-D29</f>
        <v>-1597390.06</v>
      </c>
      <c r="G29" s="22">
        <v>0</v>
      </c>
      <c r="H29" s="22">
        <v>0</v>
      </c>
      <c r="I29" s="22">
        <f t="shared" si="10"/>
        <v>-1597390.06</v>
      </c>
      <c r="J29" s="158">
        <f t="shared" si="11"/>
        <v>0</v>
      </c>
      <c r="K29" s="159">
        <v>0</v>
      </c>
      <c r="L29" s="22">
        <f t="shared" si="12"/>
        <v>0</v>
      </c>
      <c r="M29" s="22">
        <f t="shared" si="13"/>
        <v>0</v>
      </c>
      <c r="N29" s="158">
        <f t="shared" si="14"/>
        <v>0</v>
      </c>
      <c r="O29" s="188"/>
      <c r="P29" s="22">
        <f>I29+M29</f>
        <v>-1597390.06</v>
      </c>
      <c r="Q29" s="22">
        <f t="shared" si="15"/>
        <v>0</v>
      </c>
      <c r="R29" s="24"/>
    </row>
    <row r="30" spans="1:19" s="23" customFormat="1">
      <c r="B30" s="1" t="s">
        <v>266</v>
      </c>
      <c r="D30" s="158">
        <v>101815.87</v>
      </c>
      <c r="E30" s="22"/>
      <c r="F30" s="22">
        <f>-D30</f>
        <v>-101815.87</v>
      </c>
      <c r="G30" s="22">
        <v>0</v>
      </c>
      <c r="H30" s="22">
        <v>0</v>
      </c>
      <c r="I30" s="22">
        <f t="shared" si="10"/>
        <v>-101815.87</v>
      </c>
      <c r="J30" s="158">
        <f t="shared" si="11"/>
        <v>0</v>
      </c>
      <c r="K30" s="159">
        <v>0</v>
      </c>
      <c r="L30" s="22">
        <f t="shared" si="12"/>
        <v>0</v>
      </c>
      <c r="M30" s="22">
        <f t="shared" si="13"/>
        <v>0</v>
      </c>
      <c r="N30" s="158">
        <f t="shared" si="14"/>
        <v>0</v>
      </c>
      <c r="O30" s="188"/>
      <c r="P30" s="22">
        <f>I30+M30</f>
        <v>-101815.87</v>
      </c>
      <c r="Q30" s="22">
        <f t="shared" si="15"/>
        <v>0</v>
      </c>
      <c r="R30" s="24"/>
      <c r="S30" s="24"/>
    </row>
    <row r="31" spans="1:19" s="23" customFormat="1">
      <c r="B31" s="1" t="s">
        <v>46</v>
      </c>
      <c r="D31" s="158">
        <v>-3.56</v>
      </c>
      <c r="E31" s="22"/>
      <c r="F31" s="22">
        <f>-D31</f>
        <v>3.56</v>
      </c>
      <c r="G31" s="22">
        <v>0</v>
      </c>
      <c r="H31" s="22">
        <v>0</v>
      </c>
      <c r="I31" s="22">
        <f t="shared" si="10"/>
        <v>3.56</v>
      </c>
      <c r="J31" s="158">
        <f t="shared" si="11"/>
        <v>0</v>
      </c>
      <c r="K31" s="159">
        <v>0</v>
      </c>
      <c r="L31" s="22">
        <f t="shared" si="12"/>
        <v>0</v>
      </c>
      <c r="M31" s="22">
        <f t="shared" si="13"/>
        <v>0</v>
      </c>
      <c r="N31" s="158">
        <f t="shared" si="14"/>
        <v>0</v>
      </c>
      <c r="O31" s="188"/>
      <c r="P31" s="22">
        <f>I31+M31</f>
        <v>3.56</v>
      </c>
      <c r="Q31" s="22">
        <f t="shared" si="15"/>
        <v>0</v>
      </c>
      <c r="R31" s="24"/>
      <c r="S31" s="24"/>
    </row>
    <row r="32" spans="1:19" s="23" customFormat="1">
      <c r="B32" s="1" t="s">
        <v>48</v>
      </c>
      <c r="D32" s="158">
        <v>4584004.46</v>
      </c>
      <c r="E32" s="22"/>
      <c r="F32" s="22">
        <f t="shared" ref="F32:F33" si="17">-D32</f>
        <v>-4584004.46</v>
      </c>
      <c r="G32" s="22">
        <v>0</v>
      </c>
      <c r="H32" s="22">
        <v>0</v>
      </c>
      <c r="I32" s="22">
        <f t="shared" si="10"/>
        <v>-4584004.46</v>
      </c>
      <c r="J32" s="158">
        <f t="shared" si="11"/>
        <v>0</v>
      </c>
      <c r="K32" s="159">
        <v>0</v>
      </c>
      <c r="L32" s="22">
        <f t="shared" si="12"/>
        <v>0</v>
      </c>
      <c r="M32" s="22">
        <f t="shared" si="13"/>
        <v>0</v>
      </c>
      <c r="N32" s="158">
        <f t="shared" si="14"/>
        <v>0</v>
      </c>
      <c r="O32" s="188"/>
      <c r="P32" s="22">
        <f t="shared" ref="P32:P33" si="18">I32+M32</f>
        <v>-4584004.46</v>
      </c>
      <c r="Q32" s="22">
        <f t="shared" si="15"/>
        <v>0</v>
      </c>
      <c r="R32" s="24"/>
      <c r="S32" s="24"/>
    </row>
    <row r="33" spans="1:19" s="23" customFormat="1">
      <c r="B33" s="1" t="s">
        <v>50</v>
      </c>
      <c r="D33" s="158">
        <v>153646.56</v>
      </c>
      <c r="E33" s="22"/>
      <c r="F33" s="22">
        <f t="shared" si="17"/>
        <v>-153646.56</v>
      </c>
      <c r="G33" s="22">
        <v>0</v>
      </c>
      <c r="H33" s="22">
        <v>0</v>
      </c>
      <c r="I33" s="22">
        <f t="shared" si="10"/>
        <v>-153646.56</v>
      </c>
      <c r="J33" s="158">
        <f t="shared" si="11"/>
        <v>0</v>
      </c>
      <c r="K33" s="159">
        <v>0</v>
      </c>
      <c r="L33" s="22">
        <f t="shared" si="12"/>
        <v>0</v>
      </c>
      <c r="M33" s="22">
        <f t="shared" si="13"/>
        <v>0</v>
      </c>
      <c r="N33" s="158">
        <f t="shared" si="14"/>
        <v>0</v>
      </c>
      <c r="O33" s="188"/>
      <c r="P33" s="22">
        <f t="shared" si="18"/>
        <v>-153646.56</v>
      </c>
      <c r="Q33" s="22">
        <f t="shared" si="15"/>
        <v>0</v>
      </c>
      <c r="R33" s="24"/>
      <c r="S33" s="24"/>
    </row>
    <row r="34" spans="1:19" s="23" customFormat="1">
      <c r="A34" s="1"/>
      <c r="B34" s="1" t="s">
        <v>143</v>
      </c>
      <c r="C34" s="1"/>
      <c r="D34" s="158">
        <v>654601.77</v>
      </c>
      <c r="E34" s="22"/>
      <c r="F34" s="22">
        <v>0</v>
      </c>
      <c r="G34" s="22">
        <f>-D34</f>
        <v>-654601.77</v>
      </c>
      <c r="H34" s="22">
        <v>0</v>
      </c>
      <c r="I34" s="22">
        <f t="shared" si="10"/>
        <v>-654601.77</v>
      </c>
      <c r="J34" s="158">
        <f t="shared" si="11"/>
        <v>0</v>
      </c>
      <c r="K34" s="159">
        <v>0</v>
      </c>
      <c r="L34" s="22">
        <f t="shared" si="12"/>
        <v>0</v>
      </c>
      <c r="M34" s="22">
        <f t="shared" si="13"/>
        <v>0</v>
      </c>
      <c r="N34" s="158">
        <f t="shared" si="14"/>
        <v>0</v>
      </c>
      <c r="O34" s="188"/>
      <c r="P34" s="22">
        <f>I34+M34</f>
        <v>-654601.77</v>
      </c>
      <c r="Q34" s="22">
        <f t="shared" si="15"/>
        <v>0</v>
      </c>
      <c r="R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188"/>
      <c r="P35" s="22"/>
      <c r="Q35" s="22"/>
      <c r="R35" s="24"/>
    </row>
    <row r="36" spans="1:19" s="23" customFormat="1">
      <c r="B36" s="1" t="s">
        <v>144</v>
      </c>
      <c r="D36" s="158">
        <v>590000</v>
      </c>
      <c r="E36" s="22">
        <v>0</v>
      </c>
      <c r="F36" s="22">
        <v>0</v>
      </c>
      <c r="G36" s="22">
        <v>0</v>
      </c>
      <c r="H36" s="22">
        <v>0</v>
      </c>
      <c r="I36" s="22">
        <f>SUM(E36:H36)</f>
        <v>0</v>
      </c>
      <c r="J36" s="158">
        <f>D36+I36</f>
        <v>590000</v>
      </c>
      <c r="K36" s="159">
        <v>0</v>
      </c>
      <c r="L36" s="22">
        <f t="shared" ref="L36" si="19">ROUND(J36*K36*((366-30)/(366+30*K36)),0)</f>
        <v>0</v>
      </c>
      <c r="M36" s="22">
        <f>SUM(L36:L36)</f>
        <v>0</v>
      </c>
      <c r="N36" s="158">
        <f>J36+M36</f>
        <v>590000</v>
      </c>
      <c r="O36" s="188"/>
      <c r="P36" s="22">
        <f>I36+M36</f>
        <v>0</v>
      </c>
      <c r="Q36" s="22">
        <f>+D36+P36</f>
        <v>590000</v>
      </c>
      <c r="R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188"/>
      <c r="P37" s="22"/>
      <c r="Q37" s="22"/>
      <c r="R37" s="24"/>
    </row>
    <row r="38" spans="1:19">
      <c r="B38" s="29" t="s">
        <v>6</v>
      </c>
      <c r="C38" s="30"/>
      <c r="D38" s="161">
        <f t="shared" ref="D38:N38" si="20">+D20+D23+D25+SUM(D27:D36)</f>
        <v>137110174.65000001</v>
      </c>
      <c r="E38" s="34">
        <f t="shared" si="20"/>
        <v>0</v>
      </c>
      <c r="F38" s="35">
        <f t="shared" si="20"/>
        <v>6720269.9568808395</v>
      </c>
      <c r="G38" s="35">
        <f t="shared" si="20"/>
        <v>12592619.430000002</v>
      </c>
      <c r="H38" s="35">
        <f t="shared" si="20"/>
        <v>-5364939.7200000007</v>
      </c>
      <c r="I38" s="35">
        <f t="shared" si="20"/>
        <v>13947949.666880839</v>
      </c>
      <c r="J38" s="161">
        <f t="shared" si="20"/>
        <v>151058124.31688082</v>
      </c>
      <c r="K38" s="35">
        <f t="shared" si="20"/>
        <v>0</v>
      </c>
      <c r="L38" s="35">
        <f t="shared" si="20"/>
        <v>0.26863548636174528</v>
      </c>
      <c r="M38" s="35">
        <f t="shared" si="20"/>
        <v>0.26863548636174528</v>
      </c>
      <c r="N38" s="161">
        <f t="shared" si="20"/>
        <v>151058124.58551636</v>
      </c>
      <c r="O38" s="34"/>
      <c r="P38" s="35">
        <f>+P20+P23+P25+SUM(P27:P36)</f>
        <v>13947949.935516324</v>
      </c>
      <c r="Q38" s="35">
        <f>+Q20+Q23+Q25+SUM(Q27:Q36)</f>
        <v>151058124.58551636</v>
      </c>
      <c r="R38" s="13"/>
    </row>
    <row r="39" spans="1:19">
      <c r="D39" s="154"/>
      <c r="E39" s="19"/>
      <c r="F39" s="19"/>
      <c r="G39" s="19"/>
      <c r="H39" s="19"/>
      <c r="I39" s="19"/>
      <c r="J39" s="154"/>
      <c r="K39" s="19"/>
      <c r="L39" s="19"/>
      <c r="M39" s="19"/>
      <c r="N39" s="154"/>
      <c r="O39" s="186"/>
      <c r="P39" s="13"/>
      <c r="Q39" s="19"/>
      <c r="R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86"/>
      <c r="P40" s="13"/>
      <c r="Q40" s="19"/>
      <c r="R40" s="13"/>
    </row>
    <row r="41" spans="1:19">
      <c r="B41" s="176" t="s">
        <v>60</v>
      </c>
      <c r="D41" s="154">
        <v>47177392.560000002</v>
      </c>
      <c r="E41" s="19">
        <v>0</v>
      </c>
      <c r="F41" s="19">
        <v>585088.69061725202</v>
      </c>
      <c r="G41" s="19">
        <v>233270.69</v>
      </c>
      <c r="H41" s="19">
        <v>-414717.95</v>
      </c>
      <c r="I41" s="19">
        <f>SUM(E41:H41)</f>
        <v>403641.43061725207</v>
      </c>
      <c r="J41" s="154">
        <f>D41+I41</f>
        <v>47581033.990617253</v>
      </c>
      <c r="K41" s="82">
        <f>$K$13</f>
        <v>0</v>
      </c>
      <c r="L41" s="19">
        <v>9.3827415112173185E-3</v>
      </c>
      <c r="M41" s="19">
        <f>SUM(L41:L41)</f>
        <v>9.3827415112173185E-3</v>
      </c>
      <c r="N41" s="154">
        <f>J41+M41</f>
        <v>47581033.999999993</v>
      </c>
      <c r="O41" s="186"/>
      <c r="P41" s="19">
        <f>I41+M41</f>
        <v>403641.4399999936</v>
      </c>
      <c r="Q41" s="19">
        <f>+D41+P41</f>
        <v>47581033.999999993</v>
      </c>
      <c r="R41" s="13"/>
      <c r="S41" s="19">
        <f t="shared" ref="S41:S43" si="21">D41+F41+G41</f>
        <v>47995751.940617248</v>
      </c>
    </row>
    <row r="42" spans="1:19" s="23" customFormat="1">
      <c r="B42" s="176" t="s">
        <v>61</v>
      </c>
      <c r="D42" s="154">
        <v>168997.77000000002</v>
      </c>
      <c r="E42" s="19">
        <v>0</v>
      </c>
      <c r="F42" s="19">
        <v>1602.149999999976</v>
      </c>
      <c r="G42" s="19">
        <v>7.08</v>
      </c>
      <c r="H42" s="19">
        <v>0</v>
      </c>
      <c r="I42" s="19">
        <f>SUM(E42:H42)</f>
        <v>1609.2299999999759</v>
      </c>
      <c r="J42" s="154">
        <f>D42+I42</f>
        <v>170607</v>
      </c>
      <c r="K42" s="157">
        <f>$K$13</f>
        <v>0</v>
      </c>
      <c r="L42" s="19">
        <v>0</v>
      </c>
      <c r="M42" s="19">
        <f>SUM(L42:L42)</f>
        <v>0</v>
      </c>
      <c r="N42" s="154">
        <f>J42+M42</f>
        <v>170607</v>
      </c>
      <c r="O42" s="186"/>
      <c r="P42" s="19">
        <f>I42+M42</f>
        <v>1609.2299999999759</v>
      </c>
      <c r="Q42" s="19">
        <f>+D42+P42</f>
        <v>170607</v>
      </c>
      <c r="R42" s="24"/>
      <c r="S42" s="19">
        <f t="shared" si="21"/>
        <v>170606.99999999997</v>
      </c>
    </row>
    <row r="43" spans="1:19">
      <c r="B43" s="176" t="s">
        <v>63</v>
      </c>
      <c r="C43" s="23"/>
      <c r="D43" s="158">
        <v>68383.239999999991</v>
      </c>
      <c r="E43" s="22">
        <v>0</v>
      </c>
      <c r="F43" s="22">
        <v>57.440000000001731</v>
      </c>
      <c r="G43" s="22">
        <v>1028.32</v>
      </c>
      <c r="H43" s="22">
        <v>0</v>
      </c>
      <c r="I43" s="22">
        <f>SUM(E43:H43)</f>
        <v>1085.7600000000016</v>
      </c>
      <c r="J43" s="158">
        <f>D43+I43</f>
        <v>69468.999999999985</v>
      </c>
      <c r="K43" s="159">
        <f>$K$13</f>
        <v>0</v>
      </c>
      <c r="L43" s="22">
        <v>0</v>
      </c>
      <c r="M43" s="22">
        <f>SUM(L43:L43)</f>
        <v>0</v>
      </c>
      <c r="N43" s="158">
        <f>J43+M43</f>
        <v>69468.999999999985</v>
      </c>
      <c r="O43" s="188"/>
      <c r="P43" s="22">
        <f t="shared" ref="P43" si="22">I43+M43</f>
        <v>1085.7600000000016</v>
      </c>
      <c r="Q43" s="22">
        <f>+D43+P43</f>
        <v>69468.999999999985</v>
      </c>
      <c r="R43" s="13"/>
      <c r="S43" s="19">
        <f t="shared" si="21"/>
        <v>69469</v>
      </c>
    </row>
    <row r="44" spans="1:19">
      <c r="B44" s="1" t="s">
        <v>33</v>
      </c>
      <c r="D44" s="154">
        <f t="shared" ref="D44:J44" si="23">SUM(D41:D43)</f>
        <v>47414773.570000008</v>
      </c>
      <c r="E44" s="187">
        <f t="shared" si="23"/>
        <v>0</v>
      </c>
      <c r="F44" s="19">
        <f t="shared" si="23"/>
        <v>586748.28061725199</v>
      </c>
      <c r="G44" s="19">
        <f t="shared" si="23"/>
        <v>234306.09</v>
      </c>
      <c r="H44" s="19">
        <f t="shared" si="23"/>
        <v>-414717.95</v>
      </c>
      <c r="I44" s="19">
        <f t="shared" si="23"/>
        <v>406336.42061725206</v>
      </c>
      <c r="J44" s="154">
        <f t="shared" si="23"/>
        <v>47821109.990617253</v>
      </c>
      <c r="K44" s="157"/>
      <c r="L44" s="19">
        <f>SUM(L41:L43)</f>
        <v>9.3827415112173185E-3</v>
      </c>
      <c r="M44" s="19">
        <f>SUM(M41:M43)</f>
        <v>9.3827415112173185E-3</v>
      </c>
      <c r="N44" s="154">
        <f>SUM(N41:N43)</f>
        <v>47821109.999999993</v>
      </c>
      <c r="O44" s="186"/>
      <c r="P44" s="19">
        <f>SUM(P41:P43)</f>
        <v>406336.42999999359</v>
      </c>
      <c r="Q44" s="19">
        <f>SUM(Q41:Q43)</f>
        <v>47821109.999999993</v>
      </c>
      <c r="R44" s="13"/>
      <c r="S44" s="19">
        <f>SUM(S41:S43)</f>
        <v>48235827.940617248</v>
      </c>
    </row>
    <row r="45" spans="1:19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86"/>
      <c r="P45" s="19"/>
      <c r="Q45" s="19"/>
      <c r="R45" s="13"/>
    </row>
    <row r="46" spans="1:19">
      <c r="B46" s="176" t="s">
        <v>66</v>
      </c>
      <c r="D46" s="158">
        <v>65916319.790000007</v>
      </c>
      <c r="E46" s="22">
        <v>0</v>
      </c>
      <c r="F46" s="22">
        <v>805991.2877259003</v>
      </c>
      <c r="G46" s="22">
        <v>454619.76</v>
      </c>
      <c r="H46" s="22">
        <v>-432004.13</v>
      </c>
      <c r="I46" s="22">
        <f>SUM(E46:H46)</f>
        <v>828606.9177259003</v>
      </c>
      <c r="J46" s="158">
        <f>D46+I46</f>
        <v>66744926.707725905</v>
      </c>
      <c r="K46" s="97">
        <f>$K$13</f>
        <v>0</v>
      </c>
      <c r="L46" s="22">
        <v>2.2741058201063424E-3</v>
      </c>
      <c r="M46" s="22">
        <f>SUM(L46:L46)</f>
        <v>2.2741058201063424E-3</v>
      </c>
      <c r="N46" s="158">
        <f>J46+M46</f>
        <v>66744926.710000008</v>
      </c>
      <c r="O46" s="188"/>
      <c r="P46" s="22">
        <f t="shared" ref="P46" si="24">I46+M46</f>
        <v>828606.9200000061</v>
      </c>
      <c r="Q46" s="22">
        <f>+D46+P46</f>
        <v>66744926.710000016</v>
      </c>
      <c r="R46" s="13"/>
      <c r="S46" s="19">
        <f>D46+F46+G46</f>
        <v>67176930.837725908</v>
      </c>
    </row>
    <row r="47" spans="1:19">
      <c r="B47" s="1" t="s">
        <v>33</v>
      </c>
      <c r="D47" s="154">
        <f t="shared" ref="D47:J47" si="25">SUM(D46:D46)</f>
        <v>65916319.790000007</v>
      </c>
      <c r="E47" s="187">
        <f t="shared" si="25"/>
        <v>0</v>
      </c>
      <c r="F47" s="19">
        <f t="shared" si="25"/>
        <v>805991.2877259003</v>
      </c>
      <c r="G47" s="19">
        <f t="shared" si="25"/>
        <v>454619.76</v>
      </c>
      <c r="H47" s="19">
        <f t="shared" si="25"/>
        <v>-432004.13</v>
      </c>
      <c r="I47" s="19">
        <f t="shared" si="25"/>
        <v>828606.9177259003</v>
      </c>
      <c r="J47" s="154">
        <f t="shared" si="25"/>
        <v>66744926.707725905</v>
      </c>
      <c r="K47" s="157"/>
      <c r="L47" s="19">
        <f>SUM(L46:L46)</f>
        <v>2.2741058201063424E-3</v>
      </c>
      <c r="M47" s="19">
        <f>SUM(M46:M46)</f>
        <v>2.2741058201063424E-3</v>
      </c>
      <c r="N47" s="154">
        <f>SUM(N46:N46)</f>
        <v>66744926.710000008</v>
      </c>
      <c r="O47" s="186"/>
      <c r="P47" s="19">
        <f>SUM(P46:P46)</f>
        <v>828606.9200000061</v>
      </c>
      <c r="Q47" s="19">
        <f>SUM(Q46:Q46)</f>
        <v>66744926.710000016</v>
      </c>
      <c r="R47" s="13"/>
    </row>
    <row r="48" spans="1:19">
      <c r="B48" s="176"/>
      <c r="D48" s="154"/>
      <c r="E48" s="19"/>
      <c r="F48" s="19" t="s">
        <v>65</v>
      </c>
      <c r="G48" s="19"/>
      <c r="H48" s="19"/>
      <c r="I48" s="19"/>
      <c r="J48" s="154" t="s">
        <v>65</v>
      </c>
      <c r="K48" s="157"/>
      <c r="L48" s="19"/>
      <c r="M48" s="19"/>
      <c r="N48" s="154"/>
      <c r="O48" s="186"/>
      <c r="P48" s="19"/>
      <c r="Q48" s="19"/>
      <c r="R48" s="13"/>
    </row>
    <row r="49" spans="1:19" s="23" customFormat="1">
      <c r="B49" s="176" t="s">
        <v>67</v>
      </c>
      <c r="D49" s="158">
        <v>14223219.33</v>
      </c>
      <c r="E49" s="22">
        <v>0</v>
      </c>
      <c r="F49" s="22">
        <v>95720.379989289562</v>
      </c>
      <c r="G49" s="22">
        <v>0</v>
      </c>
      <c r="H49" s="22">
        <v>-81541.709999999992</v>
      </c>
      <c r="I49" s="22">
        <f>SUM(E49:H49)</f>
        <v>14178.66998928957</v>
      </c>
      <c r="J49" s="158">
        <f>D49+I49</f>
        <v>14237397.99998929</v>
      </c>
      <c r="K49" s="97">
        <f>$K$13</f>
        <v>0</v>
      </c>
      <c r="L49" s="22">
        <v>1.0709823982324451E-5</v>
      </c>
      <c r="M49" s="22">
        <f>SUM(L49:L49)</f>
        <v>1.0709823982324451E-5</v>
      </c>
      <c r="N49" s="158">
        <f>J49+M49</f>
        <v>14237398</v>
      </c>
      <c r="O49" s="188"/>
      <c r="P49" s="22">
        <f t="shared" ref="P49" si="26">I49+M49</f>
        <v>14178.669999999394</v>
      </c>
      <c r="Q49" s="22">
        <f>+D49+P49</f>
        <v>14237398</v>
      </c>
      <c r="R49" s="24"/>
      <c r="S49" s="19">
        <f>D49+F49+G49</f>
        <v>14318939.709989289</v>
      </c>
    </row>
    <row r="50" spans="1:19">
      <c r="B50" s="1" t="s">
        <v>33</v>
      </c>
      <c r="D50" s="154">
        <f t="shared" ref="D50:J50" si="27">SUM(D49)</f>
        <v>14223219.33</v>
      </c>
      <c r="E50" s="187">
        <f t="shared" si="27"/>
        <v>0</v>
      </c>
      <c r="F50" s="19">
        <f t="shared" si="27"/>
        <v>95720.379989289562</v>
      </c>
      <c r="G50" s="19">
        <f t="shared" si="27"/>
        <v>0</v>
      </c>
      <c r="H50" s="19">
        <f t="shared" si="27"/>
        <v>-81541.709999999992</v>
      </c>
      <c r="I50" s="19">
        <f t="shared" si="27"/>
        <v>14178.66998928957</v>
      </c>
      <c r="J50" s="154">
        <f t="shared" si="27"/>
        <v>14237397.99998929</v>
      </c>
      <c r="K50" s="157"/>
      <c r="L50" s="19">
        <f>SUM(L49)</f>
        <v>1.0709823982324451E-5</v>
      </c>
      <c r="M50" s="19">
        <f>SUM(M49)</f>
        <v>1.0709823982324451E-5</v>
      </c>
      <c r="N50" s="154">
        <f>SUM(N49)</f>
        <v>14237398</v>
      </c>
      <c r="O50" s="186"/>
      <c r="P50" s="19">
        <f>SUM(P49)</f>
        <v>14178.669999999394</v>
      </c>
      <c r="Q50" s="19">
        <f>SUM(Q49)</f>
        <v>14237398</v>
      </c>
      <c r="R50" s="13"/>
    </row>
    <row r="51" spans="1:19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85"/>
      <c r="P51" s="19"/>
      <c r="Q51" s="19"/>
    </row>
    <row r="52" spans="1:19">
      <c r="B52" s="176" t="s">
        <v>69</v>
      </c>
      <c r="D52" s="154">
        <v>286985.58</v>
      </c>
      <c r="E52" s="19">
        <v>0</v>
      </c>
      <c r="F52" s="19">
        <v>1034.018783879369</v>
      </c>
      <c r="G52" s="19">
        <v>4163.45</v>
      </c>
      <c r="H52" s="19">
        <v>0</v>
      </c>
      <c r="I52" s="19">
        <f>SUM(E52:H52)</f>
        <v>5197.4687838793689</v>
      </c>
      <c r="J52" s="154">
        <f>D52+I52</f>
        <v>292183.04878387938</v>
      </c>
      <c r="K52" s="157">
        <v>0</v>
      </c>
      <c r="L52" s="19">
        <v>0</v>
      </c>
      <c r="M52" s="19">
        <f>SUM(L52:L52)</f>
        <v>0</v>
      </c>
      <c r="N52" s="154">
        <f>J52+M52</f>
        <v>292183.04878387938</v>
      </c>
      <c r="O52" s="186"/>
      <c r="P52" s="19">
        <f>I52+M52</f>
        <v>5197.4687838793689</v>
      </c>
      <c r="Q52" s="19">
        <f>+D52+P52</f>
        <v>292183.04878387938</v>
      </c>
      <c r="R52" s="13"/>
      <c r="S52" s="19">
        <f t="shared" ref="S52:S53" si="28">D52+F52+G52</f>
        <v>292183.04878387938</v>
      </c>
    </row>
    <row r="53" spans="1:19">
      <c r="B53" s="176" t="s">
        <v>71</v>
      </c>
      <c r="D53" s="158">
        <v>26057.85</v>
      </c>
      <c r="E53" s="22">
        <v>0</v>
      </c>
      <c r="F53" s="22">
        <v>26.150000000003118</v>
      </c>
      <c r="G53" s="22">
        <v>0</v>
      </c>
      <c r="H53" s="22">
        <v>0</v>
      </c>
      <c r="I53" s="22">
        <f>SUM(E53:H53)</f>
        <v>26.150000000003118</v>
      </c>
      <c r="J53" s="158">
        <f>D53+I53</f>
        <v>26084</v>
      </c>
      <c r="K53" s="159">
        <v>0</v>
      </c>
      <c r="L53" s="22">
        <v>0</v>
      </c>
      <c r="M53" s="22">
        <f>SUM(L53:L53)</f>
        <v>0</v>
      </c>
      <c r="N53" s="158">
        <f>J53+M53</f>
        <v>26084</v>
      </c>
      <c r="O53" s="188"/>
      <c r="P53" s="22">
        <f t="shared" ref="P53" si="29">I53+M53</f>
        <v>26.150000000003118</v>
      </c>
      <c r="Q53" s="22">
        <f>+D53+P53</f>
        <v>26084</v>
      </c>
      <c r="R53" s="13"/>
      <c r="S53" s="19">
        <f t="shared" si="28"/>
        <v>26084</v>
      </c>
    </row>
    <row r="54" spans="1:19">
      <c r="B54" s="1" t="s">
        <v>33</v>
      </c>
      <c r="D54" s="154">
        <f t="shared" ref="D54:J54" si="30">SUM(D52:D53)</f>
        <v>313043.43</v>
      </c>
      <c r="E54" s="187">
        <f t="shared" si="30"/>
        <v>0</v>
      </c>
      <c r="F54" s="19">
        <f t="shared" si="30"/>
        <v>1060.1687838793721</v>
      </c>
      <c r="G54" s="19">
        <f t="shared" si="30"/>
        <v>4163.45</v>
      </c>
      <c r="H54" s="19">
        <f t="shared" si="30"/>
        <v>0</v>
      </c>
      <c r="I54" s="19">
        <f t="shared" si="30"/>
        <v>5223.6187838793721</v>
      </c>
      <c r="J54" s="154">
        <f t="shared" si="30"/>
        <v>318267.04878387938</v>
      </c>
      <c r="K54" s="159"/>
      <c r="L54" s="19">
        <f>SUM(L52:L53)</f>
        <v>0</v>
      </c>
      <c r="M54" s="19">
        <f>SUM(M52:M53)</f>
        <v>0</v>
      </c>
      <c r="N54" s="154">
        <f>SUM(N52:N53)</f>
        <v>318267.04878387938</v>
      </c>
      <c r="O54" s="186"/>
      <c r="P54" s="19">
        <f>SUM(P52:P53)</f>
        <v>5223.6187838793721</v>
      </c>
      <c r="Q54" s="19">
        <f>SUM(Q52:Q53)</f>
        <v>318267.04878387938</v>
      </c>
      <c r="R54" s="13"/>
      <c r="S54" s="19">
        <f>SUM(S52:S53)</f>
        <v>318267.04878387938</v>
      </c>
    </row>
    <row r="55" spans="1:19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85"/>
      <c r="P55" s="19"/>
      <c r="Q55" s="19"/>
    </row>
    <row r="56" spans="1:19" s="23" customFormat="1">
      <c r="A56" s="1"/>
      <c r="B56" s="1" t="s">
        <v>36</v>
      </c>
      <c r="C56" s="1"/>
      <c r="D56" s="158">
        <v>481432.67999999993</v>
      </c>
      <c r="E56" s="22"/>
      <c r="F56" s="22">
        <v>0</v>
      </c>
      <c r="G56" s="22">
        <v>0</v>
      </c>
      <c r="H56" s="22">
        <v>0</v>
      </c>
      <c r="I56" s="22">
        <f>SUM(F56:H56)</f>
        <v>0</v>
      </c>
      <c r="J56" s="158">
        <f>D56+I56</f>
        <v>481432.67999999993</v>
      </c>
      <c r="K56" s="159">
        <v>0</v>
      </c>
      <c r="L56" s="22">
        <f t="shared" ref="L56:L67" si="31">ROUND(J56*K56*((366-30)/(366+30*K56)),0)</f>
        <v>0</v>
      </c>
      <c r="M56" s="22">
        <f>SUM(L56:L56)</f>
        <v>0</v>
      </c>
      <c r="N56" s="158">
        <f>J56+M56</f>
        <v>481432.67999999993</v>
      </c>
      <c r="O56" s="188"/>
      <c r="P56" s="22">
        <f t="shared" ref="P56:P67" si="32">I56+M56</f>
        <v>0</v>
      </c>
      <c r="Q56" s="22">
        <f>+D56+P56</f>
        <v>481432.67999999993</v>
      </c>
      <c r="R56" s="24"/>
    </row>
    <row r="57" spans="1:19" s="23" customFormat="1">
      <c r="A57" s="1"/>
      <c r="B57" s="1"/>
      <c r="C57" s="1"/>
      <c r="D57" s="154"/>
      <c r="E57" s="19"/>
      <c r="F57" s="22"/>
      <c r="G57" s="19"/>
      <c r="H57" s="19"/>
      <c r="I57" s="19"/>
      <c r="J57" s="154"/>
      <c r="K57" s="159"/>
      <c r="L57" s="22"/>
      <c r="M57" s="22"/>
      <c r="N57" s="154"/>
      <c r="O57" s="186"/>
      <c r="P57" s="19"/>
      <c r="Q57" s="19"/>
      <c r="R57" s="24"/>
    </row>
    <row r="58" spans="1:19" s="23" customFormat="1">
      <c r="A58" s="1"/>
      <c r="B58" s="1" t="s">
        <v>294</v>
      </c>
      <c r="C58" s="1"/>
      <c r="D58" s="158">
        <v>60444.92</v>
      </c>
      <c r="E58" s="22"/>
      <c r="F58" s="22">
        <f>-D58</f>
        <v>-60444.92</v>
      </c>
      <c r="G58" s="22">
        <v>0</v>
      </c>
      <c r="H58" s="22">
        <v>0</v>
      </c>
      <c r="I58" s="22">
        <f t="shared" ref="I58:I64" si="33">SUM(F58:H58)</f>
        <v>-60444.92</v>
      </c>
      <c r="J58" s="158">
        <f t="shared" ref="J58:J65" si="34">D58+I58</f>
        <v>0</v>
      </c>
      <c r="K58" s="159">
        <v>0</v>
      </c>
      <c r="L58" s="22">
        <f t="shared" si="31"/>
        <v>0</v>
      </c>
      <c r="M58" s="22">
        <f t="shared" ref="M58:M64" si="35">SUM(L58:L58)</f>
        <v>0</v>
      </c>
      <c r="N58" s="158">
        <f t="shared" ref="N58:N65" si="36">J58+M58</f>
        <v>0</v>
      </c>
      <c r="O58" s="188"/>
      <c r="P58" s="22">
        <f t="shared" si="32"/>
        <v>-60444.92</v>
      </c>
      <c r="Q58" s="22">
        <f t="shared" ref="Q58:Q65" si="37">+D58+P58</f>
        <v>0</v>
      </c>
      <c r="R58" s="24"/>
    </row>
    <row r="59" spans="1:19" s="23" customFormat="1">
      <c r="A59" s="1"/>
      <c r="B59" s="1" t="s">
        <v>40</v>
      </c>
      <c r="C59" s="1"/>
      <c r="D59" s="158">
        <v>-9069190.5299999993</v>
      </c>
      <c r="E59" s="22"/>
      <c r="F59" s="22">
        <f>-D59</f>
        <v>9069190.5299999993</v>
      </c>
      <c r="G59" s="22">
        <v>0</v>
      </c>
      <c r="H59" s="22">
        <v>0</v>
      </c>
      <c r="I59" s="22">
        <f t="shared" si="33"/>
        <v>9069190.5299999993</v>
      </c>
      <c r="J59" s="158">
        <f t="shared" si="34"/>
        <v>0</v>
      </c>
      <c r="K59" s="159">
        <v>0</v>
      </c>
      <c r="L59" s="22">
        <f t="shared" si="31"/>
        <v>0</v>
      </c>
      <c r="M59" s="22">
        <f t="shared" si="35"/>
        <v>0</v>
      </c>
      <c r="N59" s="158">
        <f t="shared" si="36"/>
        <v>0</v>
      </c>
      <c r="O59" s="188"/>
      <c r="P59" s="22">
        <f t="shared" si="32"/>
        <v>9069190.5299999993</v>
      </c>
      <c r="Q59" s="22">
        <f t="shared" si="37"/>
        <v>0</v>
      </c>
      <c r="R59" s="24"/>
    </row>
    <row r="60" spans="1:19" s="23" customFormat="1">
      <c r="A60" s="1"/>
      <c r="B60" s="1" t="s">
        <v>145</v>
      </c>
      <c r="C60" s="1"/>
      <c r="D60" s="158">
        <v>0</v>
      </c>
      <c r="E60" s="22"/>
      <c r="F60" s="22">
        <f>-D60</f>
        <v>0</v>
      </c>
      <c r="G60" s="22">
        <v>0</v>
      </c>
      <c r="H60" s="22">
        <v>0</v>
      </c>
      <c r="I60" s="22">
        <f t="shared" si="33"/>
        <v>0</v>
      </c>
      <c r="J60" s="158">
        <f t="shared" si="34"/>
        <v>0</v>
      </c>
      <c r="K60" s="159">
        <v>0</v>
      </c>
      <c r="L60" s="22">
        <f t="shared" si="31"/>
        <v>0</v>
      </c>
      <c r="M60" s="22">
        <f t="shared" si="35"/>
        <v>0</v>
      </c>
      <c r="N60" s="158">
        <f t="shared" si="36"/>
        <v>0</v>
      </c>
      <c r="O60" s="188"/>
      <c r="P60" s="22">
        <f t="shared" si="32"/>
        <v>0</v>
      </c>
      <c r="Q60" s="22">
        <f t="shared" si="37"/>
        <v>0</v>
      </c>
      <c r="R60" s="24"/>
    </row>
    <row r="61" spans="1:19" s="23" customFormat="1">
      <c r="A61" s="1"/>
      <c r="B61" s="1" t="s">
        <v>146</v>
      </c>
      <c r="C61" s="1"/>
      <c r="D61" s="158">
        <v>3814919.4</v>
      </c>
      <c r="E61" s="22"/>
      <c r="F61" s="22">
        <f>-D61</f>
        <v>-3814919.4</v>
      </c>
      <c r="G61" s="22">
        <v>0</v>
      </c>
      <c r="H61" s="22">
        <v>0</v>
      </c>
      <c r="I61" s="22">
        <f t="shared" si="33"/>
        <v>-3814919.4</v>
      </c>
      <c r="J61" s="158">
        <f t="shared" si="34"/>
        <v>0</v>
      </c>
      <c r="K61" s="159">
        <v>0</v>
      </c>
      <c r="L61" s="22">
        <f t="shared" si="31"/>
        <v>0</v>
      </c>
      <c r="M61" s="22">
        <f t="shared" si="35"/>
        <v>0</v>
      </c>
      <c r="N61" s="158">
        <f t="shared" si="36"/>
        <v>0</v>
      </c>
      <c r="O61" s="188"/>
      <c r="P61" s="22">
        <f t="shared" si="32"/>
        <v>-3814919.4</v>
      </c>
      <c r="Q61" s="22">
        <f t="shared" si="37"/>
        <v>0</v>
      </c>
      <c r="R61" s="24"/>
    </row>
    <row r="62" spans="1:19" s="23" customFormat="1">
      <c r="A62" s="1"/>
      <c r="B62" s="1" t="s">
        <v>50</v>
      </c>
      <c r="C62" s="1"/>
      <c r="D62" s="158">
        <v>15727.42</v>
      </c>
      <c r="E62" s="22"/>
      <c r="F62" s="22">
        <f>-D62</f>
        <v>-15727.42</v>
      </c>
      <c r="G62" s="22">
        <v>0</v>
      </c>
      <c r="H62" s="22">
        <v>0</v>
      </c>
      <c r="I62" s="22">
        <f t="shared" si="33"/>
        <v>-15727.42</v>
      </c>
      <c r="J62" s="158">
        <f t="shared" si="34"/>
        <v>0</v>
      </c>
      <c r="K62" s="159">
        <v>0</v>
      </c>
      <c r="L62" s="22">
        <f t="shared" si="31"/>
        <v>0</v>
      </c>
      <c r="M62" s="22">
        <f t="shared" si="35"/>
        <v>0</v>
      </c>
      <c r="N62" s="158">
        <f t="shared" si="36"/>
        <v>0</v>
      </c>
      <c r="O62" s="188"/>
      <c r="P62" s="22">
        <f t="shared" si="32"/>
        <v>-15727.42</v>
      </c>
      <c r="Q62" s="22">
        <f t="shared" si="37"/>
        <v>0</v>
      </c>
      <c r="R62" s="24"/>
    </row>
    <row r="63" spans="1:19" s="23" customFormat="1">
      <c r="A63" s="1"/>
      <c r="B63" s="1" t="s">
        <v>72</v>
      </c>
      <c r="C63" s="1"/>
      <c r="D63" s="158">
        <v>19092.09</v>
      </c>
      <c r="E63" s="22"/>
      <c r="F63" s="22">
        <v>0</v>
      </c>
      <c r="G63" s="22">
        <f>-D63</f>
        <v>-19092.09</v>
      </c>
      <c r="H63" s="22">
        <v>0</v>
      </c>
      <c r="I63" s="22">
        <f t="shared" si="33"/>
        <v>-19092.09</v>
      </c>
      <c r="J63" s="158">
        <f t="shared" si="34"/>
        <v>0</v>
      </c>
      <c r="K63" s="159">
        <v>0</v>
      </c>
      <c r="L63" s="22">
        <f t="shared" si="31"/>
        <v>0</v>
      </c>
      <c r="M63" s="22">
        <f t="shared" si="35"/>
        <v>0</v>
      </c>
      <c r="N63" s="158">
        <f t="shared" si="36"/>
        <v>0</v>
      </c>
      <c r="O63" s="188"/>
      <c r="P63" s="22">
        <f t="shared" si="32"/>
        <v>-19092.09</v>
      </c>
      <c r="Q63" s="22">
        <f t="shared" si="37"/>
        <v>0</v>
      </c>
      <c r="R63" s="24"/>
    </row>
    <row r="64" spans="1:19" s="23" customFormat="1">
      <c r="A64" s="1"/>
      <c r="B64" s="1" t="s">
        <v>268</v>
      </c>
      <c r="C64" s="1"/>
      <c r="D64" s="158">
        <v>-967039.15</v>
      </c>
      <c r="E64" s="22"/>
      <c r="F64" s="22">
        <f>D64*-1</f>
        <v>967039.15</v>
      </c>
      <c r="G64" s="22">
        <v>0</v>
      </c>
      <c r="H64" s="22">
        <v>0</v>
      </c>
      <c r="I64" s="22">
        <f t="shared" si="33"/>
        <v>967039.15</v>
      </c>
      <c r="J64" s="158">
        <f t="shared" si="34"/>
        <v>0</v>
      </c>
      <c r="K64" s="159">
        <v>0</v>
      </c>
      <c r="L64" s="22">
        <f t="shared" si="31"/>
        <v>0</v>
      </c>
      <c r="M64" s="22">
        <f t="shared" si="35"/>
        <v>0</v>
      </c>
      <c r="N64" s="158">
        <f t="shared" si="36"/>
        <v>0</v>
      </c>
      <c r="O64" s="188"/>
      <c r="P64" s="22">
        <f t="shared" si="32"/>
        <v>967039.15</v>
      </c>
      <c r="Q64" s="22">
        <f t="shared" si="37"/>
        <v>0</v>
      </c>
      <c r="R64" s="24"/>
    </row>
    <row r="65" spans="1:19" s="23" customFormat="1">
      <c r="A65" s="1"/>
      <c r="B65" s="1" t="s">
        <v>266</v>
      </c>
      <c r="C65" s="1"/>
      <c r="D65" s="158">
        <v>93091.33</v>
      </c>
      <c r="E65" s="22"/>
      <c r="F65" s="22">
        <f>D65*-1</f>
        <v>-93091.33</v>
      </c>
      <c r="G65" s="22">
        <v>0</v>
      </c>
      <c r="H65" s="22">
        <v>0</v>
      </c>
      <c r="I65" s="22">
        <f t="shared" ref="I65" si="38">SUM(F65:H65)</f>
        <v>-93091.33</v>
      </c>
      <c r="J65" s="158">
        <f t="shared" si="34"/>
        <v>0</v>
      </c>
      <c r="K65" s="159">
        <v>0</v>
      </c>
      <c r="L65" s="22">
        <f t="shared" si="31"/>
        <v>0</v>
      </c>
      <c r="M65" s="22">
        <f t="shared" ref="M65" si="39">SUM(L65:L65)</f>
        <v>0</v>
      </c>
      <c r="N65" s="158">
        <f t="shared" si="36"/>
        <v>0</v>
      </c>
      <c r="O65" s="188"/>
      <c r="P65" s="22">
        <f t="shared" si="32"/>
        <v>-93091.33</v>
      </c>
      <c r="Q65" s="22">
        <f t="shared" si="37"/>
        <v>0</v>
      </c>
      <c r="R65" s="24"/>
    </row>
    <row r="66" spans="1:19" s="23" customFormat="1">
      <c r="A66" s="1"/>
      <c r="D66" s="162"/>
      <c r="F66" s="22"/>
      <c r="G66" s="19"/>
      <c r="H66" s="19"/>
      <c r="I66" s="19" t="s">
        <v>65</v>
      </c>
      <c r="J66" s="154"/>
      <c r="K66" s="159"/>
      <c r="L66" s="19"/>
      <c r="M66" s="22"/>
      <c r="N66" s="158"/>
      <c r="O66" s="186"/>
      <c r="P66" s="19"/>
      <c r="Q66" s="19"/>
      <c r="R66" s="24"/>
    </row>
    <row r="67" spans="1:19" s="23" customFormat="1">
      <c r="A67" s="1"/>
      <c r="B67" s="1" t="s">
        <v>147</v>
      </c>
      <c r="C67" s="1"/>
      <c r="D67" s="158">
        <v>1694000</v>
      </c>
      <c r="E67" s="22">
        <v>0</v>
      </c>
      <c r="F67" s="22">
        <v>0</v>
      </c>
      <c r="G67" s="22">
        <v>0</v>
      </c>
      <c r="H67" s="22">
        <v>0</v>
      </c>
      <c r="I67" s="22">
        <f>SUM(E67:H67)</f>
        <v>0</v>
      </c>
      <c r="J67" s="158">
        <f>D67+I67</f>
        <v>1694000</v>
      </c>
      <c r="K67" s="159">
        <v>0</v>
      </c>
      <c r="L67" s="22">
        <f t="shared" si="31"/>
        <v>0</v>
      </c>
      <c r="M67" s="22">
        <f>SUM(L67:L67)</f>
        <v>0</v>
      </c>
      <c r="N67" s="158">
        <f>J67+M67</f>
        <v>1694000</v>
      </c>
      <c r="O67" s="188"/>
      <c r="P67" s="22">
        <f t="shared" si="32"/>
        <v>0</v>
      </c>
      <c r="Q67" s="22">
        <f>+D67+P67</f>
        <v>1694000</v>
      </c>
      <c r="R67" s="24"/>
    </row>
    <row r="68" spans="1:19" s="23" customFormat="1">
      <c r="A68" s="1"/>
      <c r="C68" s="1"/>
      <c r="D68" s="154"/>
      <c r="E68" s="19"/>
      <c r="F68" s="22"/>
      <c r="G68" s="19"/>
      <c r="H68" s="19"/>
      <c r="I68" s="19"/>
      <c r="J68" s="154"/>
      <c r="K68" s="19"/>
      <c r="L68" s="19"/>
      <c r="M68" s="22"/>
      <c r="N68" s="154"/>
      <c r="O68" s="186"/>
      <c r="P68" s="19"/>
      <c r="Q68" s="19"/>
      <c r="R68" s="24"/>
    </row>
    <row r="69" spans="1:19">
      <c r="B69" s="29" t="s">
        <v>6</v>
      </c>
      <c r="C69" s="30"/>
      <c r="D69" s="161">
        <f t="shared" ref="D69:N69" si="40">+D44+D47+D50+D54+D56+SUM(D58:D67)</f>
        <v>124009834.28000003</v>
      </c>
      <c r="E69" s="34">
        <f t="shared" si="40"/>
        <v>0</v>
      </c>
      <c r="F69" s="35">
        <f>+F44+F47+F50+F54+F56+SUM(F58:F67)</f>
        <v>7541566.7271163203</v>
      </c>
      <c r="G69" s="35">
        <f t="shared" si="40"/>
        <v>673997.21</v>
      </c>
      <c r="H69" s="35">
        <f t="shared" si="40"/>
        <v>-928263.79</v>
      </c>
      <c r="I69" s="35">
        <f t="shared" si="40"/>
        <v>7287300.1471163202</v>
      </c>
      <c r="J69" s="161">
        <f t="shared" si="40"/>
        <v>131297134.42711633</v>
      </c>
      <c r="K69" s="35">
        <f t="shared" si="40"/>
        <v>0</v>
      </c>
      <c r="L69" s="35">
        <f t="shared" si="40"/>
        <v>1.1667557155305985E-2</v>
      </c>
      <c r="M69" s="35">
        <f t="shared" si="40"/>
        <v>1.1667557155305985E-2</v>
      </c>
      <c r="N69" s="161">
        <f t="shared" si="40"/>
        <v>131297134.4387839</v>
      </c>
      <c r="O69" s="34"/>
      <c r="P69" s="35">
        <f>+P44+P47+P50+P54+P56+SUM(P58:P67)</f>
        <v>7287300.1587838782</v>
      </c>
      <c r="Q69" s="35">
        <f>+Q44+Q47+Q50+Q54+Q56+SUM(Q58:Q67)</f>
        <v>131297134.4387839</v>
      </c>
    </row>
    <row r="70" spans="1:19">
      <c r="D70" s="154"/>
      <c r="E70" s="19"/>
      <c r="F70" s="19" t="s">
        <v>65</v>
      </c>
      <c r="G70" s="19"/>
      <c r="H70" s="19"/>
      <c r="I70" s="19"/>
      <c r="J70" s="154" t="s">
        <v>65</v>
      </c>
      <c r="K70" s="157"/>
      <c r="L70" s="157"/>
      <c r="M70" s="19" t="s">
        <v>65</v>
      </c>
      <c r="N70" s="154"/>
      <c r="O70" s="185"/>
      <c r="P70" s="19"/>
      <c r="Q70" s="19"/>
    </row>
    <row r="71" spans="1:19">
      <c r="A71" s="10" t="s">
        <v>73</v>
      </c>
      <c r="B71" s="10"/>
      <c r="D71" s="154"/>
      <c r="E71" s="19"/>
      <c r="F71" s="19"/>
      <c r="G71" s="19"/>
      <c r="H71" s="19"/>
      <c r="I71" s="19"/>
      <c r="J71" s="154" t="s">
        <v>65</v>
      </c>
      <c r="K71" s="19"/>
      <c r="L71" s="19"/>
      <c r="M71" s="19"/>
      <c r="N71" s="154"/>
      <c r="O71" s="186"/>
      <c r="P71" s="19"/>
      <c r="Q71" s="19"/>
    </row>
    <row r="72" spans="1:19">
      <c r="B72" s="176" t="s">
        <v>60</v>
      </c>
      <c r="D72" s="154">
        <v>1500754.0499999998</v>
      </c>
      <c r="E72" s="19">
        <v>0</v>
      </c>
      <c r="F72" s="19">
        <v>20688.400000000031</v>
      </c>
      <c r="G72" s="19">
        <v>8195.5499999999993</v>
      </c>
      <c r="H72" s="19">
        <v>0</v>
      </c>
      <c r="I72" s="19">
        <f>SUM(E72:H72)</f>
        <v>28883.95000000003</v>
      </c>
      <c r="J72" s="154">
        <f>D72+I72</f>
        <v>1529637.9999999998</v>
      </c>
      <c r="K72" s="157">
        <f>$K$13</f>
        <v>0</v>
      </c>
      <c r="L72" s="19">
        <v>0</v>
      </c>
      <c r="M72" s="19">
        <f>SUM(L72:L72)</f>
        <v>0</v>
      </c>
      <c r="N72" s="154">
        <f>J72+M72</f>
        <v>1529637.9999999998</v>
      </c>
      <c r="O72" s="186"/>
      <c r="P72" s="19">
        <f>I72+M72</f>
        <v>28883.95000000003</v>
      </c>
      <c r="Q72" s="19">
        <f>+D72+P72</f>
        <v>1529637.9999999998</v>
      </c>
      <c r="R72" s="13"/>
      <c r="S72" s="19">
        <f t="shared" ref="S72:S74" si="41">D72+F72+G72</f>
        <v>1529638</v>
      </c>
    </row>
    <row r="73" spans="1:19" s="23" customFormat="1">
      <c r="B73" s="176" t="s">
        <v>61</v>
      </c>
      <c r="D73" s="154">
        <v>8734.49</v>
      </c>
      <c r="E73" s="19">
        <v>0</v>
      </c>
      <c r="F73" s="19">
        <v>44.510000000001739</v>
      </c>
      <c r="G73" s="19">
        <v>0</v>
      </c>
      <c r="H73" s="19">
        <v>0</v>
      </c>
      <c r="I73" s="19">
        <f>SUM(E73:H73)</f>
        <v>44.510000000001739</v>
      </c>
      <c r="J73" s="154">
        <f>D73+I73</f>
        <v>8779.0000000000018</v>
      </c>
      <c r="K73" s="157">
        <f>$K$13</f>
        <v>0</v>
      </c>
      <c r="L73" s="19">
        <v>0</v>
      </c>
      <c r="M73" s="19">
        <f>SUM(L73:L73)</f>
        <v>0</v>
      </c>
      <c r="N73" s="154">
        <f>J73+M73</f>
        <v>8779.0000000000018</v>
      </c>
      <c r="O73" s="188"/>
      <c r="P73" s="19">
        <f>I73+M73</f>
        <v>44.510000000001739</v>
      </c>
      <c r="Q73" s="19">
        <f>+D73+P73</f>
        <v>8779.0000000000018</v>
      </c>
      <c r="R73" s="24"/>
      <c r="S73" s="19">
        <f t="shared" si="41"/>
        <v>8779.0000000000018</v>
      </c>
    </row>
    <row r="74" spans="1:19">
      <c r="B74" s="176" t="s">
        <v>63</v>
      </c>
      <c r="D74" s="158">
        <v>1449.3400000000001</v>
      </c>
      <c r="E74" s="22">
        <v>0</v>
      </c>
      <c r="F74" s="22">
        <v>-6.180000000000236</v>
      </c>
      <c r="G74" s="22">
        <v>35.840000000000003</v>
      </c>
      <c r="H74" s="22">
        <v>0</v>
      </c>
      <c r="I74" s="22">
        <f>SUM(E74:H74)</f>
        <v>29.659999999999769</v>
      </c>
      <c r="J74" s="158">
        <f>D74+I74</f>
        <v>1479</v>
      </c>
      <c r="K74" s="159">
        <f>$K$13</f>
        <v>0</v>
      </c>
      <c r="L74" s="22">
        <v>0</v>
      </c>
      <c r="M74" s="22">
        <f>SUM(L74:L74)</f>
        <v>0</v>
      </c>
      <c r="N74" s="158">
        <f>J74+M74</f>
        <v>1479</v>
      </c>
      <c r="O74" s="188"/>
      <c r="P74" s="22">
        <f t="shared" ref="P74" si="42">I74+M74</f>
        <v>29.659999999999769</v>
      </c>
      <c r="Q74" s="22">
        <f>+D74+P74</f>
        <v>1479</v>
      </c>
      <c r="R74" s="13"/>
      <c r="S74" s="19">
        <f t="shared" si="41"/>
        <v>1478.9999999999998</v>
      </c>
    </row>
    <row r="75" spans="1:19">
      <c r="B75" s="1" t="s">
        <v>33</v>
      </c>
      <c r="D75" s="154">
        <f t="shared" ref="D75:J75" si="43">SUM(D72:D74)</f>
        <v>1510937.88</v>
      </c>
      <c r="E75" s="187">
        <f t="shared" si="43"/>
        <v>0</v>
      </c>
      <c r="F75" s="19">
        <f t="shared" si="43"/>
        <v>20726.730000000032</v>
      </c>
      <c r="G75" s="19">
        <f t="shared" si="43"/>
        <v>8231.39</v>
      </c>
      <c r="H75" s="19">
        <f t="shared" si="43"/>
        <v>0</v>
      </c>
      <c r="I75" s="19">
        <f t="shared" si="43"/>
        <v>28958.120000000032</v>
      </c>
      <c r="J75" s="154">
        <f t="shared" si="43"/>
        <v>1539895.9999999998</v>
      </c>
      <c r="K75" s="157"/>
      <c r="L75" s="19">
        <f>SUM(L72:L74)</f>
        <v>0</v>
      </c>
      <c r="M75" s="19">
        <f>SUM(M72:M74)</f>
        <v>0</v>
      </c>
      <c r="N75" s="154">
        <f>SUM(N72:N74)</f>
        <v>1539895.9999999998</v>
      </c>
      <c r="O75" s="186"/>
      <c r="P75" s="19">
        <f>SUM(P72:P74)</f>
        <v>28958.120000000032</v>
      </c>
      <c r="Q75" s="19">
        <f>SUM(Q72:Q74)</f>
        <v>1539895.9999999998</v>
      </c>
      <c r="R75" s="13"/>
      <c r="S75" s="19">
        <f>SUM(S72:S74)</f>
        <v>1539896</v>
      </c>
    </row>
    <row r="76" spans="1:19">
      <c r="D76" s="154"/>
      <c r="E76" s="19"/>
      <c r="F76" s="19"/>
      <c r="G76" s="19"/>
      <c r="H76" s="19"/>
      <c r="I76" s="19"/>
      <c r="J76" s="154"/>
      <c r="K76" s="19"/>
      <c r="L76" s="19"/>
      <c r="M76" s="19"/>
      <c r="N76" s="154"/>
      <c r="O76" s="185"/>
      <c r="P76" s="19"/>
      <c r="Q76" s="19"/>
    </row>
    <row r="77" spans="1:19">
      <c r="B77" s="176" t="s">
        <v>66</v>
      </c>
      <c r="D77" s="158">
        <v>8286102.8799999999</v>
      </c>
      <c r="E77" s="22">
        <v>0</v>
      </c>
      <c r="F77" s="22">
        <v>163050.830000002</v>
      </c>
      <c r="G77" s="22">
        <v>9928.2900000000009</v>
      </c>
      <c r="H77" s="22">
        <v>0</v>
      </c>
      <c r="I77" s="22">
        <f>SUM(E77:H77)</f>
        <v>172979.120000002</v>
      </c>
      <c r="J77" s="158">
        <f>D77+I77</f>
        <v>8459082.0000000019</v>
      </c>
      <c r="K77" s="159">
        <f>$K$13</f>
        <v>0</v>
      </c>
      <c r="L77" s="22">
        <v>0</v>
      </c>
      <c r="M77" s="22">
        <f>SUM(L77:L77)</f>
        <v>0</v>
      </c>
      <c r="N77" s="158">
        <f>J77+M77</f>
        <v>8459082.0000000019</v>
      </c>
      <c r="O77" s="188"/>
      <c r="P77" s="22">
        <f t="shared" ref="P77" si="44">I77+M77</f>
        <v>172979.120000002</v>
      </c>
      <c r="Q77" s="22">
        <f>+D77+P77</f>
        <v>8459082.0000000019</v>
      </c>
      <c r="R77" s="13"/>
      <c r="S77" s="19">
        <f>D77+F77+G77</f>
        <v>8459082.0000000019</v>
      </c>
    </row>
    <row r="78" spans="1:19">
      <c r="B78" s="1" t="s">
        <v>33</v>
      </c>
      <c r="D78" s="154">
        <f t="shared" ref="D78:J78" si="45">SUM(D77:D77)</f>
        <v>8286102.8799999999</v>
      </c>
      <c r="E78" s="187">
        <f t="shared" si="45"/>
        <v>0</v>
      </c>
      <c r="F78" s="19">
        <f t="shared" si="45"/>
        <v>163050.830000002</v>
      </c>
      <c r="G78" s="19">
        <f t="shared" si="45"/>
        <v>9928.2900000000009</v>
      </c>
      <c r="H78" s="19">
        <f t="shared" si="45"/>
        <v>0</v>
      </c>
      <c r="I78" s="19">
        <f t="shared" si="45"/>
        <v>172979.120000002</v>
      </c>
      <c r="J78" s="154">
        <f t="shared" si="45"/>
        <v>8459082.0000000019</v>
      </c>
      <c r="K78" s="157"/>
      <c r="L78" s="19">
        <f>SUM(L77:L77)</f>
        <v>0</v>
      </c>
      <c r="M78" s="19">
        <f>SUM(M77:M77)</f>
        <v>0</v>
      </c>
      <c r="N78" s="154">
        <f>SUM(N77:N77)</f>
        <v>8459082.0000000019</v>
      </c>
      <c r="O78" s="186"/>
      <c r="P78" s="19">
        <f>SUM(P77:P77)</f>
        <v>172979.120000002</v>
      </c>
      <c r="Q78" s="19">
        <f>SUM(Q77:Q77)</f>
        <v>8459082.0000000019</v>
      </c>
      <c r="R78" s="13"/>
    </row>
    <row r="79" spans="1:19">
      <c r="D79" s="154"/>
      <c r="E79" s="19"/>
      <c r="F79" s="19"/>
      <c r="G79" s="19"/>
      <c r="H79" s="19"/>
      <c r="I79" s="19"/>
      <c r="J79" s="154"/>
      <c r="K79" s="99"/>
      <c r="L79" s="19"/>
      <c r="M79" s="19" t="s">
        <v>65</v>
      </c>
      <c r="N79" s="154"/>
      <c r="O79" s="185"/>
      <c r="P79" s="19"/>
      <c r="Q79" s="19"/>
    </row>
    <row r="80" spans="1:19" s="23" customFormat="1">
      <c r="B80" s="176" t="s">
        <v>75</v>
      </c>
      <c r="D80" s="154">
        <v>380222.11</v>
      </c>
      <c r="E80" s="19">
        <v>0</v>
      </c>
      <c r="F80" s="19">
        <v>2466.8900000000435</v>
      </c>
      <c r="G80" s="19">
        <v>0</v>
      </c>
      <c r="H80" s="19">
        <v>0</v>
      </c>
      <c r="I80" s="19">
        <f>SUM(E80:H80)</f>
        <v>2466.8900000000435</v>
      </c>
      <c r="J80" s="154">
        <f>D80+I80</f>
        <v>382689.00000000006</v>
      </c>
      <c r="K80" s="157">
        <v>0</v>
      </c>
      <c r="L80" s="19">
        <v>0</v>
      </c>
      <c r="M80" s="19">
        <f>SUM(L80:L80)</f>
        <v>0</v>
      </c>
      <c r="N80" s="154">
        <f>J80+M80</f>
        <v>382689.00000000006</v>
      </c>
      <c r="O80" s="188"/>
      <c r="P80" s="19">
        <f>I80+M80</f>
        <v>2466.8900000000435</v>
      </c>
      <c r="Q80" s="19">
        <f>+D80+P80</f>
        <v>382689.00000000006</v>
      </c>
      <c r="R80" s="24"/>
      <c r="S80" s="19">
        <f t="shared" ref="S80:S82" si="46">D80+F80+G80</f>
        <v>382689.00000000006</v>
      </c>
    </row>
    <row r="81" spans="1:19" s="23" customFormat="1">
      <c r="B81" s="176" t="s">
        <v>67</v>
      </c>
      <c r="D81" s="154">
        <v>14588579.530000001</v>
      </c>
      <c r="E81" s="19">
        <v>0</v>
      </c>
      <c r="F81" s="19">
        <v>62549.469999997484</v>
      </c>
      <c r="G81" s="19">
        <v>0</v>
      </c>
      <c r="H81" s="19">
        <v>0</v>
      </c>
      <c r="I81" s="19">
        <f>SUM(E81:H81)</f>
        <v>62549.469999997484</v>
      </c>
      <c r="J81" s="154">
        <f>D81+I81</f>
        <v>14651128.999999998</v>
      </c>
      <c r="K81" s="157">
        <f>$K$13</f>
        <v>0</v>
      </c>
      <c r="L81" s="19">
        <v>0</v>
      </c>
      <c r="M81" s="19">
        <f>SUM(L81:L81)</f>
        <v>0</v>
      </c>
      <c r="N81" s="154">
        <f>J81+M81</f>
        <v>14651128.999999998</v>
      </c>
      <c r="O81" s="188"/>
      <c r="P81" s="19">
        <f>I81+M81</f>
        <v>62549.469999997484</v>
      </c>
      <c r="Q81" s="19">
        <f>+D81+P81</f>
        <v>14651128.999999998</v>
      </c>
      <c r="R81" s="24"/>
      <c r="S81" s="19">
        <f t="shared" si="46"/>
        <v>14651128.999999998</v>
      </c>
    </row>
    <row r="82" spans="1:19" s="23" customFormat="1" ht="18">
      <c r="B82" s="176" t="s">
        <v>226</v>
      </c>
      <c r="D82" s="158">
        <v>24703958.579999998</v>
      </c>
      <c r="E82" s="22">
        <v>0</v>
      </c>
      <c r="F82" s="22">
        <v>275187.42000000179</v>
      </c>
      <c r="G82" s="22">
        <v>0</v>
      </c>
      <c r="H82" s="28">
        <v>0</v>
      </c>
      <c r="I82" s="22">
        <f>SUM(E82:H82)</f>
        <v>275187.42000000179</v>
      </c>
      <c r="J82" s="158">
        <f>D82+I82</f>
        <v>24979146</v>
      </c>
      <c r="K82" s="159">
        <f>$K$13</f>
        <v>0</v>
      </c>
      <c r="L82" s="22">
        <v>0</v>
      </c>
      <c r="M82" s="22">
        <f>SUM(L82:L82)</f>
        <v>0</v>
      </c>
      <c r="N82" s="158">
        <f>J82+M82</f>
        <v>24979146</v>
      </c>
      <c r="O82" s="188"/>
      <c r="P82" s="22">
        <f t="shared" ref="P82" si="47">I82+M82</f>
        <v>275187.42000000179</v>
      </c>
      <c r="Q82" s="22">
        <f>+D82+P82</f>
        <v>24979146</v>
      </c>
      <c r="R82" s="24"/>
      <c r="S82" s="19">
        <f t="shared" si="46"/>
        <v>24979146</v>
      </c>
    </row>
    <row r="83" spans="1:19">
      <c r="B83" s="1" t="s">
        <v>33</v>
      </c>
      <c r="D83" s="154">
        <f t="shared" ref="D83:J83" si="48">SUM(D80:D82)</f>
        <v>39672760.219999999</v>
      </c>
      <c r="E83" s="187">
        <f t="shared" si="48"/>
        <v>0</v>
      </c>
      <c r="F83" s="19">
        <f t="shared" si="48"/>
        <v>340203.77999999933</v>
      </c>
      <c r="G83" s="19">
        <f t="shared" si="48"/>
        <v>0</v>
      </c>
      <c r="H83" s="19">
        <f t="shared" si="48"/>
        <v>0</v>
      </c>
      <c r="I83" s="19">
        <f t="shared" si="48"/>
        <v>340203.77999999933</v>
      </c>
      <c r="J83" s="154">
        <f t="shared" si="48"/>
        <v>40012964</v>
      </c>
      <c r="K83" s="157"/>
      <c r="L83" s="19">
        <f>SUM(L80:L82)</f>
        <v>0</v>
      </c>
      <c r="M83" s="19">
        <f>SUM(M80:M82)</f>
        <v>0</v>
      </c>
      <c r="N83" s="154">
        <f>SUM(N80:N82)</f>
        <v>40012964</v>
      </c>
      <c r="O83" s="186"/>
      <c r="P83" s="19">
        <f>SUM(P80:P82)</f>
        <v>340203.77999999933</v>
      </c>
      <c r="Q83" s="19">
        <f>SUM(Q80:Q82)</f>
        <v>40012964</v>
      </c>
      <c r="R83" s="13"/>
      <c r="S83" s="19">
        <f>SUM(S80:S82)</f>
        <v>40012964</v>
      </c>
    </row>
    <row r="84" spans="1:19">
      <c r="D84" s="154"/>
      <c r="E84" s="19"/>
      <c r="F84" s="19"/>
      <c r="G84" s="19"/>
      <c r="H84" s="19"/>
      <c r="I84" s="19"/>
      <c r="J84" s="154"/>
      <c r="K84" s="19"/>
      <c r="L84" s="19"/>
      <c r="M84" s="19" t="s">
        <v>65</v>
      </c>
      <c r="N84" s="154"/>
      <c r="O84" s="185"/>
      <c r="P84" s="19"/>
      <c r="Q84" s="19"/>
    </row>
    <row r="85" spans="1:19">
      <c r="B85" s="176" t="s">
        <v>69</v>
      </c>
      <c r="D85" s="158">
        <v>16788.149999999998</v>
      </c>
      <c r="E85" s="22">
        <v>0</v>
      </c>
      <c r="F85" s="22">
        <v>58.635574302940825</v>
      </c>
      <c r="G85" s="22">
        <v>217.18</v>
      </c>
      <c r="H85" s="22">
        <v>0</v>
      </c>
      <c r="I85" s="22">
        <f>SUM(E85:H85)</f>
        <v>275.81557430294083</v>
      </c>
      <c r="J85" s="158">
        <f>D85+I85</f>
        <v>17063.96557430294</v>
      </c>
      <c r="K85" s="159">
        <v>0</v>
      </c>
      <c r="L85" s="22">
        <v>0</v>
      </c>
      <c r="M85" s="22">
        <f>SUM(L85:L85)</f>
        <v>0</v>
      </c>
      <c r="N85" s="158">
        <f>J85+M85</f>
        <v>17063.96557430294</v>
      </c>
      <c r="O85" s="188"/>
      <c r="P85" s="22">
        <f t="shared" ref="P85" si="49">I85+M85</f>
        <v>275.81557430294083</v>
      </c>
      <c r="Q85" s="22">
        <f>+D85+P85</f>
        <v>17063.96557430294</v>
      </c>
      <c r="R85" s="13"/>
      <c r="S85" s="19">
        <f>D85+F85+G85</f>
        <v>17063.96557430294</v>
      </c>
    </row>
    <row r="86" spans="1:19">
      <c r="B86" s="1" t="s">
        <v>33</v>
      </c>
      <c r="D86" s="154">
        <f t="shared" ref="D86:J86" si="50">SUM(D85:D85)</f>
        <v>16788.149999999998</v>
      </c>
      <c r="E86" s="187">
        <f t="shared" si="50"/>
        <v>0</v>
      </c>
      <c r="F86" s="19">
        <f t="shared" si="50"/>
        <v>58.635574302940825</v>
      </c>
      <c r="G86" s="19">
        <f t="shared" si="50"/>
        <v>217.18</v>
      </c>
      <c r="H86" s="19">
        <f t="shared" si="50"/>
        <v>0</v>
      </c>
      <c r="I86" s="19">
        <f t="shared" si="50"/>
        <v>275.81557430294083</v>
      </c>
      <c r="J86" s="154">
        <f t="shared" si="50"/>
        <v>17063.96557430294</v>
      </c>
      <c r="K86" s="159"/>
      <c r="L86" s="19">
        <f>SUM(L85:L85)</f>
        <v>0</v>
      </c>
      <c r="M86" s="19">
        <f>SUM(M85:M85)</f>
        <v>0</v>
      </c>
      <c r="N86" s="154">
        <f>SUM(N85:N85)</f>
        <v>17063.96557430294</v>
      </c>
      <c r="O86" s="186"/>
      <c r="P86" s="19">
        <f>SUM(P85:P85)</f>
        <v>275.81557430294083</v>
      </c>
      <c r="Q86" s="19">
        <f>SUM(Q85:Q85)</f>
        <v>17063.96557430294</v>
      </c>
      <c r="R86" s="13"/>
    </row>
    <row r="87" spans="1:19">
      <c r="D87" s="154"/>
      <c r="E87" s="19"/>
      <c r="F87" s="19"/>
      <c r="G87" s="19"/>
      <c r="H87" s="19"/>
      <c r="I87" s="19"/>
      <c r="J87" s="154"/>
      <c r="K87" s="22"/>
      <c r="L87" s="19"/>
      <c r="M87" s="19"/>
      <c r="N87" s="154"/>
      <c r="O87" s="185"/>
      <c r="P87" s="19"/>
      <c r="Q87" s="19"/>
    </row>
    <row r="88" spans="1:19" s="23" customFormat="1">
      <c r="B88" s="1" t="s">
        <v>36</v>
      </c>
      <c r="D88" s="154">
        <v>33490.409999999996</v>
      </c>
      <c r="E88" s="19"/>
      <c r="F88" s="22">
        <v>0</v>
      </c>
      <c r="G88" s="22">
        <v>0</v>
      </c>
      <c r="H88" s="22">
        <v>0</v>
      </c>
      <c r="I88" s="22">
        <f>SUM(F88:H88)</f>
        <v>0</v>
      </c>
      <c r="J88" s="158">
        <f>D88+I88</f>
        <v>33490.409999999996</v>
      </c>
      <c r="K88" s="159">
        <v>0</v>
      </c>
      <c r="L88" s="22">
        <f t="shared" ref="L88" si="51">ROUND(J88*K88*((366-30)/(366+30*K88)),0)</f>
        <v>0</v>
      </c>
      <c r="M88" s="22">
        <f>SUM(L88:L88)</f>
        <v>0</v>
      </c>
      <c r="N88" s="158">
        <f>J88+M88</f>
        <v>33490.409999999996</v>
      </c>
      <c r="O88" s="188"/>
      <c r="P88" s="22">
        <f t="shared" ref="P88:P98" si="52">I88+M88</f>
        <v>0</v>
      </c>
      <c r="Q88" s="22">
        <f>+D88+P88</f>
        <v>33490.409999999996</v>
      </c>
      <c r="R88" s="24"/>
    </row>
    <row r="89" spans="1:19" s="23" customFormat="1">
      <c r="B89" s="1"/>
      <c r="D89" s="154"/>
      <c r="E89" s="19"/>
      <c r="F89" s="22"/>
      <c r="G89" s="22"/>
      <c r="H89" s="22"/>
      <c r="I89" s="22"/>
      <c r="J89" s="158"/>
      <c r="K89" s="159"/>
      <c r="L89" s="22"/>
      <c r="M89" s="22"/>
      <c r="N89" s="158"/>
      <c r="O89" s="188"/>
      <c r="P89" s="22"/>
      <c r="Q89" s="22"/>
      <c r="R89" s="24"/>
    </row>
    <row r="90" spans="1:19" s="23" customFormat="1">
      <c r="B90" s="1" t="s">
        <v>294</v>
      </c>
      <c r="D90" s="158">
        <v>0</v>
      </c>
      <c r="E90" s="22"/>
      <c r="F90" s="22">
        <f>-D90</f>
        <v>0</v>
      </c>
      <c r="G90" s="22">
        <v>0</v>
      </c>
      <c r="H90" s="22">
        <v>0</v>
      </c>
      <c r="I90" s="22">
        <f t="shared" ref="I90:I96" si="53">SUM(F90:H90)</f>
        <v>0</v>
      </c>
      <c r="J90" s="158">
        <f t="shared" ref="J90:J96" si="54">D90+I90</f>
        <v>0</v>
      </c>
      <c r="K90" s="159">
        <v>0</v>
      </c>
      <c r="L90" s="22">
        <f t="shared" ref="L90:L96" si="55">ROUND(J90*K90*((366-30)/(366+30*K90)),0)</f>
        <v>0</v>
      </c>
      <c r="M90" s="22">
        <f t="shared" ref="M90:M96" si="56">SUM(L90:L90)</f>
        <v>0</v>
      </c>
      <c r="N90" s="158">
        <f t="shared" ref="N90:N96" si="57">J90+M90</f>
        <v>0</v>
      </c>
      <c r="O90" s="188"/>
      <c r="P90" s="22">
        <f t="shared" si="52"/>
        <v>0</v>
      </c>
      <c r="Q90" s="22">
        <f t="shared" ref="Q90:Q96" si="58">+D90+P90</f>
        <v>0</v>
      </c>
      <c r="R90" s="24"/>
    </row>
    <row r="91" spans="1:19" s="23" customFormat="1">
      <c r="A91" s="1"/>
      <c r="B91" s="1" t="s">
        <v>40</v>
      </c>
      <c r="C91" s="1"/>
      <c r="D91" s="158">
        <v>-3494192.64</v>
      </c>
      <c r="E91" s="22"/>
      <c r="F91" s="22">
        <f>-D91</f>
        <v>3494192.64</v>
      </c>
      <c r="G91" s="22">
        <v>0</v>
      </c>
      <c r="H91" s="22">
        <v>0</v>
      </c>
      <c r="I91" s="22">
        <f t="shared" si="53"/>
        <v>3494192.64</v>
      </c>
      <c r="J91" s="158">
        <f t="shared" si="54"/>
        <v>0</v>
      </c>
      <c r="K91" s="159">
        <v>0</v>
      </c>
      <c r="L91" s="22">
        <f t="shared" si="55"/>
        <v>0</v>
      </c>
      <c r="M91" s="22">
        <f t="shared" si="56"/>
        <v>0</v>
      </c>
      <c r="N91" s="158">
        <f t="shared" si="57"/>
        <v>0</v>
      </c>
      <c r="O91" s="188"/>
      <c r="P91" s="22">
        <f t="shared" si="52"/>
        <v>3494192.64</v>
      </c>
      <c r="Q91" s="22">
        <f t="shared" si="58"/>
        <v>0</v>
      </c>
      <c r="R91" s="24"/>
    </row>
    <row r="92" spans="1:19" s="23" customFormat="1">
      <c r="B92" s="1" t="s">
        <v>48</v>
      </c>
      <c r="D92" s="158">
        <v>1387644.67</v>
      </c>
      <c r="E92" s="22"/>
      <c r="F92" s="22">
        <f>-D92</f>
        <v>-1387644.67</v>
      </c>
      <c r="G92" s="22">
        <v>0</v>
      </c>
      <c r="H92" s="22">
        <v>0</v>
      </c>
      <c r="I92" s="22">
        <f t="shared" si="53"/>
        <v>-1387644.67</v>
      </c>
      <c r="J92" s="158">
        <f t="shared" si="54"/>
        <v>0</v>
      </c>
      <c r="K92" s="159">
        <v>0</v>
      </c>
      <c r="L92" s="22">
        <f t="shared" si="55"/>
        <v>0</v>
      </c>
      <c r="M92" s="22">
        <f t="shared" si="56"/>
        <v>0</v>
      </c>
      <c r="N92" s="158">
        <f t="shared" si="57"/>
        <v>0</v>
      </c>
      <c r="O92" s="188"/>
      <c r="P92" s="22">
        <f t="shared" si="52"/>
        <v>-1387644.67</v>
      </c>
      <c r="Q92" s="22">
        <f t="shared" si="58"/>
        <v>0</v>
      </c>
      <c r="R92" s="24"/>
    </row>
    <row r="93" spans="1:19" s="23" customFormat="1">
      <c r="B93" s="1" t="s">
        <v>50</v>
      </c>
      <c r="D93" s="158">
        <v>20.78</v>
      </c>
      <c r="E93" s="22"/>
      <c r="F93" s="22">
        <f>-D93</f>
        <v>-20.78</v>
      </c>
      <c r="G93" s="22">
        <v>0</v>
      </c>
      <c r="H93" s="22">
        <v>0</v>
      </c>
      <c r="I93" s="22">
        <f t="shared" si="53"/>
        <v>-20.78</v>
      </c>
      <c r="J93" s="158">
        <f t="shared" si="54"/>
        <v>0</v>
      </c>
      <c r="K93" s="159">
        <v>0</v>
      </c>
      <c r="L93" s="22">
        <f t="shared" si="55"/>
        <v>0</v>
      </c>
      <c r="M93" s="22">
        <f t="shared" si="56"/>
        <v>0</v>
      </c>
      <c r="N93" s="158">
        <f t="shared" si="57"/>
        <v>0</v>
      </c>
      <c r="O93" s="188"/>
      <c r="P93" s="22">
        <f t="shared" si="52"/>
        <v>-20.78</v>
      </c>
      <c r="Q93" s="22">
        <f t="shared" si="58"/>
        <v>0</v>
      </c>
      <c r="R93" s="24"/>
    </row>
    <row r="94" spans="1:19" s="23" customFormat="1">
      <c r="B94" s="1" t="s">
        <v>78</v>
      </c>
      <c r="D94" s="158">
        <v>-175.71</v>
      </c>
      <c r="E94" s="22"/>
      <c r="F94" s="22">
        <v>0</v>
      </c>
      <c r="G94" s="22">
        <f>-D94</f>
        <v>175.71</v>
      </c>
      <c r="H94" s="22">
        <v>0</v>
      </c>
      <c r="I94" s="22">
        <f t="shared" si="53"/>
        <v>175.71</v>
      </c>
      <c r="J94" s="158">
        <f t="shared" si="54"/>
        <v>0</v>
      </c>
      <c r="K94" s="159">
        <v>0</v>
      </c>
      <c r="L94" s="22">
        <f t="shared" si="55"/>
        <v>0</v>
      </c>
      <c r="M94" s="22">
        <f t="shared" si="56"/>
        <v>0</v>
      </c>
      <c r="N94" s="158">
        <f t="shared" si="57"/>
        <v>0</v>
      </c>
      <c r="O94" s="188"/>
      <c r="P94" s="22">
        <f t="shared" si="52"/>
        <v>175.71</v>
      </c>
      <c r="Q94" s="22">
        <f t="shared" si="58"/>
        <v>0</v>
      </c>
      <c r="R94" s="24"/>
    </row>
    <row r="95" spans="1:19" s="23" customFormat="1">
      <c r="B95" s="1" t="s">
        <v>268</v>
      </c>
      <c r="D95" s="158">
        <v>-1435848.99</v>
      </c>
      <c r="E95" s="22"/>
      <c r="F95" s="22">
        <f>D95*-1</f>
        <v>1435848.99</v>
      </c>
      <c r="G95" s="22">
        <v>0</v>
      </c>
      <c r="H95" s="22">
        <v>0</v>
      </c>
      <c r="I95" s="22">
        <f t="shared" si="53"/>
        <v>1435848.99</v>
      </c>
      <c r="J95" s="158">
        <f t="shared" si="54"/>
        <v>0</v>
      </c>
      <c r="K95" s="159">
        <v>0</v>
      </c>
      <c r="L95" s="22">
        <f t="shared" si="55"/>
        <v>0</v>
      </c>
      <c r="M95" s="22">
        <f t="shared" si="56"/>
        <v>0</v>
      </c>
      <c r="N95" s="158">
        <f t="shared" si="57"/>
        <v>0</v>
      </c>
      <c r="O95" s="188"/>
      <c r="P95" s="22">
        <f t="shared" si="52"/>
        <v>1435848.99</v>
      </c>
      <c r="Q95" s="22">
        <f t="shared" si="58"/>
        <v>0</v>
      </c>
      <c r="R95" s="24"/>
    </row>
    <row r="96" spans="1:19" s="23" customFormat="1">
      <c r="B96" s="1" t="s">
        <v>266</v>
      </c>
      <c r="D96" s="158">
        <v>48775.1</v>
      </c>
      <c r="E96" s="22"/>
      <c r="F96" s="22">
        <f>D96*-1</f>
        <v>-48775.1</v>
      </c>
      <c r="G96" s="22">
        <v>0</v>
      </c>
      <c r="H96" s="22">
        <v>0</v>
      </c>
      <c r="I96" s="22">
        <f t="shared" si="53"/>
        <v>-48775.1</v>
      </c>
      <c r="J96" s="158">
        <f t="shared" si="54"/>
        <v>0</v>
      </c>
      <c r="K96" s="159">
        <v>0</v>
      </c>
      <c r="L96" s="22">
        <f t="shared" si="55"/>
        <v>0</v>
      </c>
      <c r="M96" s="22">
        <f t="shared" si="56"/>
        <v>0</v>
      </c>
      <c r="N96" s="158">
        <f t="shared" si="57"/>
        <v>0</v>
      </c>
      <c r="O96" s="188"/>
      <c r="P96" s="22">
        <f t="shared" si="52"/>
        <v>-48775.1</v>
      </c>
      <c r="Q96" s="22">
        <f t="shared" si="58"/>
        <v>0</v>
      </c>
      <c r="R96" s="24"/>
    </row>
    <row r="97" spans="1:19" s="23" customFormat="1">
      <c r="A97" s="1"/>
      <c r="C97" s="1"/>
      <c r="D97" s="154"/>
      <c r="E97" s="19"/>
      <c r="F97" s="19"/>
      <c r="G97" s="19"/>
      <c r="H97" s="19"/>
      <c r="I97" s="19"/>
      <c r="J97" s="154"/>
      <c r="K97" s="159"/>
      <c r="L97" s="19"/>
      <c r="M97" s="19"/>
      <c r="N97" s="158"/>
      <c r="O97" s="188"/>
      <c r="P97" s="22"/>
      <c r="Q97" s="19"/>
      <c r="R97" s="24"/>
    </row>
    <row r="98" spans="1:19" s="23" customFormat="1">
      <c r="B98" s="1" t="s">
        <v>147</v>
      </c>
      <c r="D98" s="158">
        <v>301000</v>
      </c>
      <c r="E98" s="22">
        <v>0</v>
      </c>
      <c r="F98" s="22">
        <v>0</v>
      </c>
      <c r="G98" s="22">
        <v>0</v>
      </c>
      <c r="H98" s="22">
        <v>0</v>
      </c>
      <c r="I98" s="22">
        <f>SUM(E98:H98)</f>
        <v>0</v>
      </c>
      <c r="J98" s="158">
        <f>D98+I98</f>
        <v>301000</v>
      </c>
      <c r="K98" s="159">
        <v>0</v>
      </c>
      <c r="L98" s="22">
        <f t="shared" ref="L98" si="59">ROUND(J98*K98*((366-30)/(366+30*K98)),0)</f>
        <v>0</v>
      </c>
      <c r="M98" s="22">
        <f>SUM(L98:L98)</f>
        <v>0</v>
      </c>
      <c r="N98" s="158">
        <f>J98+M98</f>
        <v>301000</v>
      </c>
      <c r="O98" s="188"/>
      <c r="P98" s="22">
        <f t="shared" si="52"/>
        <v>0</v>
      </c>
      <c r="Q98" s="22">
        <f>+D98+P98</f>
        <v>301000</v>
      </c>
      <c r="R98" s="24"/>
    </row>
    <row r="99" spans="1:19" s="23" customFormat="1">
      <c r="A99" s="1"/>
      <c r="C99" s="1"/>
      <c r="D99" s="158"/>
      <c r="E99" s="22"/>
      <c r="F99" s="22"/>
      <c r="G99" s="22"/>
      <c r="H99" s="22"/>
      <c r="I99" s="22"/>
      <c r="J99" s="158"/>
      <c r="K99" s="22"/>
      <c r="L99" s="22"/>
      <c r="M99" s="22"/>
      <c r="N99" s="158"/>
      <c r="O99" s="188"/>
      <c r="P99" s="22"/>
      <c r="Q99" s="22"/>
      <c r="R99" s="24"/>
    </row>
    <row r="100" spans="1:19">
      <c r="B100" s="29" t="s">
        <v>6</v>
      </c>
      <c r="C100" s="30"/>
      <c r="D100" s="161">
        <f t="shared" ref="D100:N100" si="60">+D75+D78+D83+D86+D88+SUM(D90:D98)</f>
        <v>46327302.749999993</v>
      </c>
      <c r="E100" s="34">
        <f t="shared" si="60"/>
        <v>0</v>
      </c>
      <c r="F100" s="35">
        <f>+F75+F78+F83+F86+F88+SUM(F90:F98)</f>
        <v>4017641.0555743049</v>
      </c>
      <c r="G100" s="35">
        <f t="shared" si="60"/>
        <v>18552.57</v>
      </c>
      <c r="H100" s="35">
        <f t="shared" si="60"/>
        <v>0</v>
      </c>
      <c r="I100" s="35">
        <f t="shared" si="60"/>
        <v>4036193.6255743047</v>
      </c>
      <c r="J100" s="161">
        <f t="shared" si="60"/>
        <v>50363496.375574298</v>
      </c>
      <c r="K100" s="35">
        <f t="shared" si="60"/>
        <v>0</v>
      </c>
      <c r="L100" s="35">
        <f t="shared" si="60"/>
        <v>0</v>
      </c>
      <c r="M100" s="35">
        <f t="shared" si="60"/>
        <v>0</v>
      </c>
      <c r="N100" s="161">
        <f t="shared" si="60"/>
        <v>50363496.375574298</v>
      </c>
      <c r="O100" s="34"/>
      <c r="P100" s="35">
        <f>+P75+P78+P83+P86+P88+SUM(P90:P98)</f>
        <v>4036193.6255743047</v>
      </c>
      <c r="Q100" s="35">
        <f>+Q75+Q78+Q83+Q86+Q88+SUM(Q90:Q98)</f>
        <v>50363496.375574298</v>
      </c>
      <c r="R100" s="13"/>
    </row>
    <row r="101" spans="1:19">
      <c r="D101" s="154"/>
      <c r="E101" s="19"/>
      <c r="F101" s="19"/>
      <c r="G101" s="19"/>
      <c r="H101" s="19"/>
      <c r="I101" s="19"/>
      <c r="J101" s="154" t="s">
        <v>65</v>
      </c>
      <c r="K101" s="19"/>
      <c r="L101" s="19"/>
      <c r="M101" s="19"/>
      <c r="N101" s="154" t="s">
        <v>65</v>
      </c>
      <c r="O101" s="185"/>
      <c r="P101" s="19"/>
      <c r="Q101" s="19"/>
      <c r="R101" s="163"/>
    </row>
    <row r="102" spans="1:19">
      <c r="B102" s="10"/>
      <c r="D102" s="154"/>
      <c r="E102" s="19"/>
      <c r="F102" s="19"/>
      <c r="G102" s="19"/>
      <c r="H102" s="19"/>
      <c r="I102" s="19"/>
      <c r="J102" s="154" t="s">
        <v>65</v>
      </c>
      <c r="K102" s="19"/>
      <c r="L102" s="19"/>
      <c r="M102" s="19"/>
      <c r="N102" s="154"/>
      <c r="O102" s="186"/>
      <c r="P102" s="19"/>
      <c r="Q102" s="19"/>
    </row>
    <row r="103" spans="1:19">
      <c r="A103" s="10" t="s">
        <v>79</v>
      </c>
      <c r="B103" s="10"/>
      <c r="D103" s="154"/>
      <c r="E103" s="19"/>
      <c r="F103" s="19"/>
      <c r="G103" s="19"/>
      <c r="H103" s="19"/>
      <c r="I103" s="19"/>
      <c r="J103" s="154"/>
      <c r="K103" s="19"/>
      <c r="L103" s="19"/>
      <c r="M103" s="19"/>
      <c r="N103" s="154"/>
      <c r="O103" s="186"/>
      <c r="P103" s="19"/>
      <c r="Q103" s="19"/>
    </row>
    <row r="104" spans="1:19">
      <c r="B104" s="176" t="s">
        <v>81</v>
      </c>
      <c r="D104" s="154">
        <v>8446189.7500000019</v>
      </c>
      <c r="E104" s="19">
        <v>0</v>
      </c>
      <c r="F104" s="19">
        <v>-469793.53503960639</v>
      </c>
      <c r="G104" s="19">
        <v>808348.21</v>
      </c>
      <c r="H104" s="19">
        <v>-170791.43</v>
      </c>
      <c r="I104" s="19">
        <f>SUM(E104:H104)</f>
        <v>167763.24496039358</v>
      </c>
      <c r="J104" s="154">
        <f>D104+I104</f>
        <v>8613952.9949603956</v>
      </c>
      <c r="K104" s="157">
        <f>$K$13</f>
        <v>0</v>
      </c>
      <c r="L104" s="19">
        <v>5.0396059523336589E-3</v>
      </c>
      <c r="M104" s="19">
        <f>SUM(L104:L104)</f>
        <v>5.0396059523336589E-3</v>
      </c>
      <c r="N104" s="154">
        <f>J104+M104</f>
        <v>8613953.0000000019</v>
      </c>
      <c r="O104" s="186"/>
      <c r="P104" s="19">
        <f>I104+M104</f>
        <v>167763.24999999953</v>
      </c>
      <c r="Q104" s="19">
        <f>+D104+P104</f>
        <v>8613953.0000000019</v>
      </c>
      <c r="R104" s="13"/>
      <c r="S104" s="19">
        <f t="shared" ref="S104:S105" si="61">D104+F104+G104</f>
        <v>8784744.4249603953</v>
      </c>
    </row>
    <row r="105" spans="1:19" ht="18">
      <c r="B105" s="176" t="s">
        <v>82</v>
      </c>
      <c r="D105" s="158">
        <v>5499999.0899999999</v>
      </c>
      <c r="E105" s="22">
        <v>0</v>
      </c>
      <c r="F105" s="22">
        <v>-122103.08999999975</v>
      </c>
      <c r="G105" s="28">
        <v>0</v>
      </c>
      <c r="H105" s="28">
        <v>0</v>
      </c>
      <c r="I105" s="22">
        <f>SUM(E105:H105)</f>
        <v>-122103.08999999975</v>
      </c>
      <c r="J105" s="158">
        <f>D105+I105</f>
        <v>5377896</v>
      </c>
      <c r="K105" s="164">
        <f>$K$13</f>
        <v>0</v>
      </c>
      <c r="L105" s="22">
        <v>0</v>
      </c>
      <c r="M105" s="22">
        <f>SUM(L105:L105)</f>
        <v>0</v>
      </c>
      <c r="N105" s="158">
        <f>J105+M105</f>
        <v>5377896</v>
      </c>
      <c r="O105" s="188"/>
      <c r="P105" s="22">
        <f t="shared" ref="P105" si="62">I105+M105</f>
        <v>-122103.08999999975</v>
      </c>
      <c r="Q105" s="22">
        <f>+D105+P105</f>
        <v>5377896</v>
      </c>
      <c r="R105" s="13"/>
      <c r="S105" s="19">
        <f t="shared" si="61"/>
        <v>5377896</v>
      </c>
    </row>
    <row r="106" spans="1:19">
      <c r="B106" s="1" t="s">
        <v>33</v>
      </c>
      <c r="D106" s="154">
        <f t="shared" ref="D106:J106" si="63">SUM(D104:D105)</f>
        <v>13946188.840000002</v>
      </c>
      <c r="E106" s="187">
        <f t="shared" si="63"/>
        <v>0</v>
      </c>
      <c r="F106" s="19">
        <f t="shared" si="63"/>
        <v>-591896.62503960612</v>
      </c>
      <c r="G106" s="19">
        <f t="shared" si="63"/>
        <v>808348.21</v>
      </c>
      <c r="H106" s="19">
        <f t="shared" si="63"/>
        <v>-170791.43</v>
      </c>
      <c r="I106" s="19">
        <f t="shared" si="63"/>
        <v>45660.154960393833</v>
      </c>
      <c r="J106" s="154">
        <f t="shared" si="63"/>
        <v>13991848.994960396</v>
      </c>
      <c r="K106" s="157"/>
      <c r="L106" s="19">
        <f>SUM(L104:L105)</f>
        <v>5.0396059523336589E-3</v>
      </c>
      <c r="M106" s="19">
        <f>SUM(M104:M105)</f>
        <v>5.0396059523336589E-3</v>
      </c>
      <c r="N106" s="154">
        <f>SUM(N104:N105)</f>
        <v>13991849.000000002</v>
      </c>
      <c r="O106" s="186"/>
      <c r="P106" s="19">
        <f>SUM(P104:P105)</f>
        <v>45660.159999999785</v>
      </c>
      <c r="Q106" s="19">
        <f>SUM(Q104:Q105)</f>
        <v>13991849.000000002</v>
      </c>
      <c r="R106" s="13"/>
      <c r="S106" s="19">
        <f>SUM(S104:S105)</f>
        <v>14162640.424960395</v>
      </c>
    </row>
    <row r="107" spans="1:19" s="23" customFormat="1">
      <c r="A107" s="1"/>
      <c r="B107" s="1"/>
      <c r="C107" s="1"/>
      <c r="D107" s="154"/>
      <c r="E107" s="19"/>
      <c r="F107" s="19"/>
      <c r="G107" s="19"/>
      <c r="H107" s="19"/>
      <c r="I107" s="19"/>
      <c r="J107" s="154"/>
      <c r="K107" s="157"/>
      <c r="L107" s="19"/>
      <c r="M107" s="19"/>
      <c r="N107" s="154"/>
      <c r="O107" s="188"/>
      <c r="P107" s="19"/>
      <c r="Q107" s="19"/>
      <c r="R107" s="24"/>
    </row>
    <row r="108" spans="1:19" s="23" customFormat="1">
      <c r="B108" s="1" t="s">
        <v>36</v>
      </c>
      <c r="D108" s="158">
        <v>210968.67</v>
      </c>
      <c r="E108" s="22"/>
      <c r="F108" s="22">
        <v>0</v>
      </c>
      <c r="G108" s="22">
        <v>0</v>
      </c>
      <c r="H108" s="22">
        <v>0</v>
      </c>
      <c r="I108" s="22">
        <f>SUM(F108:H108)</f>
        <v>0</v>
      </c>
      <c r="J108" s="158">
        <f>D108+I108</f>
        <v>210968.67</v>
      </c>
      <c r="K108" s="159">
        <v>0</v>
      </c>
      <c r="L108" s="22">
        <f t="shared" ref="L108:L120" si="64">ROUND(J108*K108*((366-30)/(366+30*K108)),0)</f>
        <v>0</v>
      </c>
      <c r="M108" s="22">
        <f>SUM(L108:L108)</f>
        <v>0</v>
      </c>
      <c r="N108" s="158">
        <f>J108+M108</f>
        <v>210968.67</v>
      </c>
      <c r="O108" s="188"/>
      <c r="P108" s="22">
        <f t="shared" ref="P108:P120" si="65">I108+M108</f>
        <v>0</v>
      </c>
      <c r="Q108" s="22">
        <f>+D108+P108</f>
        <v>210968.67</v>
      </c>
      <c r="R108" s="24"/>
    </row>
    <row r="109" spans="1:19" s="23" customFormat="1">
      <c r="B109" s="1"/>
      <c r="D109" s="154"/>
      <c r="E109" s="19"/>
      <c r="F109" s="22"/>
      <c r="G109" s="22"/>
      <c r="H109" s="22"/>
      <c r="I109" s="22"/>
      <c r="J109" s="158"/>
      <c r="K109" s="159"/>
      <c r="L109" s="22"/>
      <c r="M109" s="22"/>
      <c r="N109" s="158"/>
      <c r="O109" s="188"/>
      <c r="P109" s="22"/>
      <c r="Q109" s="22"/>
      <c r="R109" s="24"/>
    </row>
    <row r="110" spans="1:19" s="23" customFormat="1">
      <c r="B110" s="1" t="s">
        <v>84</v>
      </c>
      <c r="D110" s="158">
        <v>122000</v>
      </c>
      <c r="E110" s="22"/>
      <c r="F110" s="22">
        <f>-D110</f>
        <v>-122000</v>
      </c>
      <c r="G110" s="22">
        <v>0</v>
      </c>
      <c r="H110" s="22">
        <v>0</v>
      </c>
      <c r="I110" s="22">
        <f t="shared" ref="I110:I118" si="66">SUM(F110:H110)</f>
        <v>-122000</v>
      </c>
      <c r="J110" s="158">
        <f t="shared" ref="J110:J118" si="67">D110+I110</f>
        <v>0</v>
      </c>
      <c r="K110" s="159">
        <v>0</v>
      </c>
      <c r="L110" s="22">
        <f t="shared" si="64"/>
        <v>0</v>
      </c>
      <c r="M110" s="22">
        <f t="shared" ref="M110:M118" si="68">SUM(L110:L110)</f>
        <v>0</v>
      </c>
      <c r="N110" s="158">
        <f t="shared" ref="N110:N118" si="69">J110+M110</f>
        <v>0</v>
      </c>
      <c r="O110" s="188"/>
      <c r="P110" s="22">
        <f t="shared" si="65"/>
        <v>-122000</v>
      </c>
      <c r="Q110" s="22">
        <f t="shared" ref="Q110:Q118" si="70">+D110+P110</f>
        <v>0</v>
      </c>
      <c r="R110" s="24"/>
    </row>
    <row r="111" spans="1:19" s="23" customFormat="1">
      <c r="B111" s="1" t="s">
        <v>294</v>
      </c>
      <c r="D111" s="158">
        <v>6120.75</v>
      </c>
      <c r="E111" s="22"/>
      <c r="F111" s="22">
        <f>-D111</f>
        <v>-6120.75</v>
      </c>
      <c r="G111" s="22">
        <v>0</v>
      </c>
      <c r="H111" s="22">
        <v>0</v>
      </c>
      <c r="I111" s="22">
        <f t="shared" si="66"/>
        <v>-6120.75</v>
      </c>
      <c r="J111" s="158">
        <f t="shared" si="67"/>
        <v>0</v>
      </c>
      <c r="K111" s="159">
        <v>0</v>
      </c>
      <c r="L111" s="22">
        <f t="shared" si="64"/>
        <v>0</v>
      </c>
      <c r="M111" s="22">
        <f t="shared" si="68"/>
        <v>0</v>
      </c>
      <c r="N111" s="158">
        <f t="shared" si="69"/>
        <v>0</v>
      </c>
      <c r="O111" s="188"/>
      <c r="P111" s="22">
        <f t="shared" si="65"/>
        <v>-6120.75</v>
      </c>
      <c r="Q111" s="22">
        <f t="shared" si="70"/>
        <v>0</v>
      </c>
      <c r="R111" s="24"/>
    </row>
    <row r="112" spans="1:19">
      <c r="B112" s="1" t="s">
        <v>40</v>
      </c>
      <c r="D112" s="158">
        <v>-1087001.44</v>
      </c>
      <c r="E112" s="22"/>
      <c r="F112" s="22">
        <f>-D112</f>
        <v>1087001.44</v>
      </c>
      <c r="G112" s="19">
        <v>0</v>
      </c>
      <c r="H112" s="22">
        <v>0</v>
      </c>
      <c r="I112" s="22">
        <f t="shared" si="66"/>
        <v>1087001.44</v>
      </c>
      <c r="J112" s="158">
        <f t="shared" si="67"/>
        <v>0</v>
      </c>
      <c r="K112" s="159">
        <v>0</v>
      </c>
      <c r="L112" s="22">
        <f t="shared" si="64"/>
        <v>0</v>
      </c>
      <c r="M112" s="22">
        <f t="shared" si="68"/>
        <v>0</v>
      </c>
      <c r="N112" s="158">
        <f t="shared" si="69"/>
        <v>0</v>
      </c>
      <c r="O112" s="189"/>
      <c r="P112" s="22">
        <f t="shared" si="65"/>
        <v>1087001.44</v>
      </c>
      <c r="Q112" s="22">
        <f t="shared" si="70"/>
        <v>0</v>
      </c>
    </row>
    <row r="113" spans="1:19" s="23" customFormat="1">
      <c r="B113" s="1" t="s">
        <v>48</v>
      </c>
      <c r="D113" s="158">
        <v>459273.54</v>
      </c>
      <c r="E113" s="22"/>
      <c r="F113" s="22">
        <f>-D113</f>
        <v>-459273.54</v>
      </c>
      <c r="G113" s="22">
        <v>0</v>
      </c>
      <c r="H113" s="22">
        <v>0</v>
      </c>
      <c r="I113" s="22">
        <f t="shared" si="66"/>
        <v>-459273.54</v>
      </c>
      <c r="J113" s="158">
        <f t="shared" si="67"/>
        <v>0</v>
      </c>
      <c r="K113" s="159">
        <v>0</v>
      </c>
      <c r="L113" s="22">
        <f t="shared" si="64"/>
        <v>0</v>
      </c>
      <c r="M113" s="22">
        <f t="shared" si="68"/>
        <v>0</v>
      </c>
      <c r="N113" s="158">
        <f t="shared" si="69"/>
        <v>0</v>
      </c>
      <c r="O113" s="188"/>
      <c r="P113" s="22">
        <f t="shared" si="65"/>
        <v>-459273.54</v>
      </c>
      <c r="Q113" s="22">
        <f t="shared" si="70"/>
        <v>0</v>
      </c>
      <c r="R113" s="24"/>
    </row>
    <row r="114" spans="1:19" s="23" customFormat="1">
      <c r="B114" s="1" t="s">
        <v>50</v>
      </c>
      <c r="D114" s="158">
        <v>273.93</v>
      </c>
      <c r="E114" s="22"/>
      <c r="F114" s="22">
        <f>-D114</f>
        <v>-273.93</v>
      </c>
      <c r="G114" s="22">
        <v>0</v>
      </c>
      <c r="H114" s="22">
        <v>0</v>
      </c>
      <c r="I114" s="22">
        <f t="shared" si="66"/>
        <v>-273.93</v>
      </c>
      <c r="J114" s="158">
        <f t="shared" si="67"/>
        <v>0</v>
      </c>
      <c r="K114" s="159">
        <v>0</v>
      </c>
      <c r="L114" s="22">
        <f t="shared" si="64"/>
        <v>0</v>
      </c>
      <c r="M114" s="22">
        <f t="shared" si="68"/>
        <v>0</v>
      </c>
      <c r="N114" s="158">
        <f t="shared" si="69"/>
        <v>0</v>
      </c>
      <c r="O114" s="188"/>
      <c r="P114" s="22">
        <f t="shared" si="65"/>
        <v>-273.93</v>
      </c>
      <c r="Q114" s="22">
        <f t="shared" si="70"/>
        <v>0</v>
      </c>
      <c r="R114" s="24"/>
    </row>
    <row r="115" spans="1:19" s="23" customFormat="1">
      <c r="B115" s="1" t="s">
        <v>78</v>
      </c>
      <c r="D115" s="158">
        <v>-18799.510000000002</v>
      </c>
      <c r="E115" s="22"/>
      <c r="F115" s="22">
        <v>0</v>
      </c>
      <c r="G115" s="22">
        <f>-D115</f>
        <v>18799.510000000002</v>
      </c>
      <c r="H115" s="22">
        <v>0</v>
      </c>
      <c r="I115" s="22">
        <f t="shared" si="66"/>
        <v>18799.510000000002</v>
      </c>
      <c r="J115" s="158">
        <f t="shared" si="67"/>
        <v>0</v>
      </c>
      <c r="K115" s="159">
        <v>0</v>
      </c>
      <c r="L115" s="22">
        <f t="shared" si="64"/>
        <v>0</v>
      </c>
      <c r="M115" s="22">
        <f t="shared" si="68"/>
        <v>0</v>
      </c>
      <c r="N115" s="158">
        <f t="shared" si="69"/>
        <v>0</v>
      </c>
      <c r="O115" s="188"/>
      <c r="P115" s="22">
        <f t="shared" si="65"/>
        <v>18799.510000000002</v>
      </c>
      <c r="Q115" s="22">
        <f t="shared" si="70"/>
        <v>0</v>
      </c>
      <c r="R115" s="24"/>
    </row>
    <row r="116" spans="1:19" s="23" customFormat="1">
      <c r="B116" s="1" t="s">
        <v>266</v>
      </c>
      <c r="D116" s="158">
        <v>8521.43</v>
      </c>
      <c r="E116" s="22"/>
      <c r="F116" s="22">
        <f>-D116</f>
        <v>-8521.43</v>
      </c>
      <c r="G116" s="22">
        <v>0</v>
      </c>
      <c r="H116" s="22">
        <v>0</v>
      </c>
      <c r="I116" s="22">
        <f t="shared" si="66"/>
        <v>-8521.43</v>
      </c>
      <c r="J116" s="158">
        <f t="shared" si="67"/>
        <v>0</v>
      </c>
      <c r="K116" s="159">
        <v>0</v>
      </c>
      <c r="L116" s="22">
        <f t="shared" si="64"/>
        <v>0</v>
      </c>
      <c r="M116" s="22">
        <f t="shared" ref="M116:M117" si="71">SUM(L116:L116)</f>
        <v>0</v>
      </c>
      <c r="N116" s="158">
        <f t="shared" si="69"/>
        <v>0</v>
      </c>
      <c r="O116" s="188"/>
      <c r="P116" s="22">
        <f t="shared" si="65"/>
        <v>-8521.43</v>
      </c>
      <c r="Q116" s="22">
        <f t="shared" si="70"/>
        <v>0</v>
      </c>
      <c r="R116" s="24"/>
    </row>
    <row r="117" spans="1:19" s="23" customFormat="1">
      <c r="B117" s="1" t="s">
        <v>299</v>
      </c>
      <c r="D117" s="158">
        <v>-657528.82000000007</v>
      </c>
      <c r="E117" s="22"/>
      <c r="F117" s="22">
        <f>-D117</f>
        <v>657528.82000000007</v>
      </c>
      <c r="G117" s="22">
        <v>0</v>
      </c>
      <c r="H117" s="22">
        <v>0</v>
      </c>
      <c r="I117" s="22">
        <f t="shared" ref="I117" si="72">SUM(F117:H117)</f>
        <v>657528.82000000007</v>
      </c>
      <c r="J117" s="158">
        <f t="shared" si="67"/>
        <v>0</v>
      </c>
      <c r="K117" s="159">
        <v>0</v>
      </c>
      <c r="L117" s="22">
        <f t="shared" si="64"/>
        <v>0</v>
      </c>
      <c r="M117" s="22">
        <f t="shared" si="71"/>
        <v>0</v>
      </c>
      <c r="N117" s="158">
        <f t="shared" si="69"/>
        <v>0</v>
      </c>
      <c r="O117" s="188"/>
      <c r="P117" s="22">
        <f t="shared" si="65"/>
        <v>657528.82000000007</v>
      </c>
      <c r="Q117" s="22">
        <f t="shared" si="70"/>
        <v>0</v>
      </c>
      <c r="R117" s="24"/>
    </row>
    <row r="118" spans="1:19" s="23" customFormat="1">
      <c r="B118" s="1" t="s">
        <v>86</v>
      </c>
      <c r="D118" s="158">
        <v>112995.67</v>
      </c>
      <c r="E118" s="22"/>
      <c r="F118" s="22">
        <v>0</v>
      </c>
      <c r="G118" s="22">
        <f>-D118</f>
        <v>-112995.67</v>
      </c>
      <c r="H118" s="22">
        <v>0</v>
      </c>
      <c r="I118" s="22">
        <f t="shared" si="66"/>
        <v>-112995.67</v>
      </c>
      <c r="J118" s="158">
        <f t="shared" si="67"/>
        <v>0</v>
      </c>
      <c r="K118" s="159">
        <v>0</v>
      </c>
      <c r="L118" s="22">
        <f t="shared" si="64"/>
        <v>0</v>
      </c>
      <c r="M118" s="22">
        <f t="shared" si="68"/>
        <v>0</v>
      </c>
      <c r="N118" s="158">
        <f t="shared" si="69"/>
        <v>0</v>
      </c>
      <c r="O118" s="188"/>
      <c r="P118" s="22">
        <f t="shared" si="65"/>
        <v>-112995.67</v>
      </c>
      <c r="Q118" s="22">
        <f t="shared" si="70"/>
        <v>0</v>
      </c>
      <c r="R118" s="24"/>
    </row>
    <row r="119" spans="1:19" s="23" customFormat="1">
      <c r="B119" s="1"/>
      <c r="D119" s="158"/>
      <c r="E119" s="22"/>
      <c r="F119" s="22"/>
      <c r="G119" s="22"/>
      <c r="H119" s="22"/>
      <c r="I119" s="22"/>
      <c r="J119" s="158"/>
      <c r="K119" s="159"/>
      <c r="L119" s="19"/>
      <c r="M119" s="22"/>
      <c r="N119" s="158"/>
      <c r="O119" s="188"/>
      <c r="P119" s="22"/>
      <c r="Q119" s="22"/>
      <c r="R119" s="24"/>
    </row>
    <row r="120" spans="1:19" s="23" customFormat="1">
      <c r="B120" s="1" t="s">
        <v>147</v>
      </c>
      <c r="D120" s="158">
        <v>1173000</v>
      </c>
      <c r="E120" s="22">
        <v>0</v>
      </c>
      <c r="F120" s="22">
        <v>0</v>
      </c>
      <c r="G120" s="22">
        <v>0</v>
      </c>
      <c r="H120" s="22">
        <v>0</v>
      </c>
      <c r="I120" s="22">
        <f>SUM(E120:H120)</f>
        <v>0</v>
      </c>
      <c r="J120" s="158">
        <f>D120+I120</f>
        <v>1173000</v>
      </c>
      <c r="K120" s="159">
        <v>0</v>
      </c>
      <c r="L120" s="22">
        <f t="shared" si="64"/>
        <v>0</v>
      </c>
      <c r="M120" s="22">
        <f>SUM(L120:L120)</f>
        <v>0</v>
      </c>
      <c r="N120" s="158">
        <f>J120+M120</f>
        <v>1173000</v>
      </c>
      <c r="O120" s="188"/>
      <c r="P120" s="22">
        <f t="shared" si="65"/>
        <v>0</v>
      </c>
      <c r="Q120" s="22">
        <f>+D120+P120</f>
        <v>1173000</v>
      </c>
      <c r="R120" s="24"/>
    </row>
    <row r="121" spans="1:19" s="23" customFormat="1">
      <c r="A121" s="1"/>
      <c r="C121" s="1"/>
      <c r="D121" s="158"/>
      <c r="E121" s="22"/>
      <c r="F121" s="22"/>
      <c r="G121" s="22"/>
      <c r="H121" s="22"/>
      <c r="I121" s="22"/>
      <c r="J121" s="158"/>
      <c r="K121" s="22"/>
      <c r="L121" s="22"/>
      <c r="M121" s="22"/>
      <c r="N121" s="158"/>
      <c r="O121" s="188"/>
      <c r="P121" s="22"/>
      <c r="Q121" s="22"/>
      <c r="R121" s="24"/>
    </row>
    <row r="122" spans="1:19">
      <c r="B122" s="29" t="s">
        <v>6</v>
      </c>
      <c r="C122" s="30"/>
      <c r="D122" s="161">
        <f t="shared" ref="D122:P122" si="73">D106+D108+SUM(D110:D120)</f>
        <v>14276013.060000002</v>
      </c>
      <c r="E122" s="34">
        <f t="shared" si="73"/>
        <v>0</v>
      </c>
      <c r="F122" s="35">
        <f>F106+F108+SUM(F110:F120)</f>
        <v>556443.98496039398</v>
      </c>
      <c r="G122" s="35">
        <f t="shared" si="73"/>
        <v>714152.04999999993</v>
      </c>
      <c r="H122" s="35">
        <f t="shared" si="73"/>
        <v>-170791.43</v>
      </c>
      <c r="I122" s="35">
        <f t="shared" si="73"/>
        <v>1099804.6049603941</v>
      </c>
      <c r="J122" s="161">
        <f t="shared" si="73"/>
        <v>15375817.664960396</v>
      </c>
      <c r="K122" s="35">
        <f t="shared" si="73"/>
        <v>0</v>
      </c>
      <c r="L122" s="35">
        <f t="shared" si="73"/>
        <v>5.0396059523336589E-3</v>
      </c>
      <c r="M122" s="35">
        <f t="shared" si="73"/>
        <v>5.0396059523336589E-3</v>
      </c>
      <c r="N122" s="161">
        <f t="shared" si="73"/>
        <v>15375817.670000002</v>
      </c>
      <c r="O122" s="34"/>
      <c r="P122" s="35">
        <f t="shared" si="73"/>
        <v>1099804.6099999999</v>
      </c>
      <c r="Q122" s="35">
        <f>Q106+Q108+SUM(Q110:Q120)</f>
        <v>15375817.670000002</v>
      </c>
      <c r="R122" s="13"/>
    </row>
    <row r="123" spans="1:19">
      <c r="D123" s="154"/>
      <c r="E123" s="19"/>
      <c r="F123" s="19" t="s">
        <v>65</v>
      </c>
      <c r="G123" s="19"/>
      <c r="H123" s="19"/>
      <c r="I123" s="19"/>
      <c r="J123" s="154"/>
      <c r="K123" s="19"/>
      <c r="L123" s="19"/>
      <c r="M123" s="19"/>
      <c r="N123" s="154"/>
      <c r="O123" s="185"/>
      <c r="P123" s="19"/>
      <c r="Q123" s="19"/>
    </row>
    <row r="124" spans="1:19">
      <c r="B124" s="10"/>
      <c r="D124" s="154"/>
      <c r="E124" s="19"/>
      <c r="F124" s="19"/>
      <c r="G124" s="19"/>
      <c r="H124" s="19"/>
      <c r="I124" s="19"/>
      <c r="J124" s="154"/>
      <c r="K124" s="19"/>
      <c r="L124" s="19"/>
      <c r="M124" s="19"/>
      <c r="N124" s="154"/>
      <c r="O124" s="185"/>
      <c r="P124" s="19"/>
      <c r="Q124" s="19"/>
    </row>
    <row r="125" spans="1:19">
      <c r="A125" s="10" t="s">
        <v>88</v>
      </c>
      <c r="D125" s="165"/>
      <c r="J125" s="165"/>
      <c r="N125" s="154"/>
      <c r="O125" s="185"/>
      <c r="R125" s="166"/>
    </row>
    <row r="126" spans="1:19">
      <c r="B126" s="176" t="s">
        <v>90</v>
      </c>
      <c r="D126" s="154">
        <v>30476.03</v>
      </c>
      <c r="E126" s="19">
        <v>0</v>
      </c>
      <c r="F126" s="19">
        <v>-60.966934324902809</v>
      </c>
      <c r="G126" s="19">
        <v>0</v>
      </c>
      <c r="H126" s="19">
        <v>0</v>
      </c>
      <c r="I126" s="19">
        <f t="shared" ref="I126:I131" si="74">SUM(E126:H126)</f>
        <v>-60.966934324902809</v>
      </c>
      <c r="J126" s="154">
        <f t="shared" ref="J126:J131" si="75">D126+I126</f>
        <v>30415.063065675095</v>
      </c>
      <c r="K126" s="157">
        <v>0</v>
      </c>
      <c r="L126" s="19">
        <v>0</v>
      </c>
      <c r="M126" s="19">
        <f t="shared" ref="M126:M131" si="76">SUM(L126:L126)</f>
        <v>0</v>
      </c>
      <c r="N126" s="154">
        <f t="shared" ref="N126:N131" si="77">J126+M126</f>
        <v>30415.063065675095</v>
      </c>
      <c r="O126" s="186"/>
      <c r="P126" s="19">
        <f>I126+M126</f>
        <v>-60.966934324902809</v>
      </c>
      <c r="Q126" s="19">
        <f t="shared" ref="Q126:Q131" si="78">+D126+P126</f>
        <v>30415.063065675095</v>
      </c>
      <c r="R126" s="13"/>
      <c r="S126" s="19">
        <f t="shared" ref="S126:S131" si="79">D126+F126+G126</f>
        <v>30415.063065675095</v>
      </c>
    </row>
    <row r="127" spans="1:19">
      <c r="B127" s="176" t="s">
        <v>91</v>
      </c>
      <c r="D127" s="154">
        <v>213592.21</v>
      </c>
      <c r="E127" s="19">
        <v>0</v>
      </c>
      <c r="F127" s="19">
        <v>1481.7631758424714</v>
      </c>
      <c r="G127" s="19">
        <v>0</v>
      </c>
      <c r="H127" s="19">
        <v>0</v>
      </c>
      <c r="I127" s="19">
        <f t="shared" si="74"/>
        <v>1481.7631758424714</v>
      </c>
      <c r="J127" s="154">
        <f t="shared" si="75"/>
        <v>215073.97317584246</v>
      </c>
      <c r="K127" s="157">
        <v>0</v>
      </c>
      <c r="L127" s="19">
        <v>0</v>
      </c>
      <c r="M127" s="19">
        <f t="shared" si="76"/>
        <v>0</v>
      </c>
      <c r="N127" s="154">
        <f t="shared" si="77"/>
        <v>215073.97317584246</v>
      </c>
      <c r="O127" s="186"/>
      <c r="P127" s="19">
        <f t="shared" ref="P127:P131" si="80">I127+M127</f>
        <v>1481.7631758424714</v>
      </c>
      <c r="Q127" s="19">
        <f t="shared" si="78"/>
        <v>215073.97317584246</v>
      </c>
      <c r="R127" s="13"/>
      <c r="S127" s="19">
        <f t="shared" si="79"/>
        <v>215073.97317584246</v>
      </c>
    </row>
    <row r="128" spans="1:19">
      <c r="B128" s="176" t="s">
        <v>93</v>
      </c>
      <c r="D128" s="154">
        <v>53026.42</v>
      </c>
      <c r="E128" s="19">
        <v>0</v>
      </c>
      <c r="F128" s="19">
        <v>221.58000000000061</v>
      </c>
      <c r="G128" s="19">
        <v>0</v>
      </c>
      <c r="H128" s="19">
        <v>0</v>
      </c>
      <c r="I128" s="19">
        <f t="shared" si="74"/>
        <v>221.58000000000061</v>
      </c>
      <c r="J128" s="154">
        <f t="shared" si="75"/>
        <v>53248</v>
      </c>
      <c r="K128" s="157">
        <v>0</v>
      </c>
      <c r="L128" s="19">
        <v>0</v>
      </c>
      <c r="M128" s="19">
        <f t="shared" si="76"/>
        <v>0</v>
      </c>
      <c r="N128" s="154">
        <f t="shared" si="77"/>
        <v>53248</v>
      </c>
      <c r="O128" s="186"/>
      <c r="P128" s="19">
        <f t="shared" si="80"/>
        <v>221.58000000000061</v>
      </c>
      <c r="Q128" s="19">
        <f t="shared" si="78"/>
        <v>53248</v>
      </c>
      <c r="R128" s="13"/>
      <c r="S128" s="19">
        <f t="shared" si="79"/>
        <v>53248</v>
      </c>
    </row>
    <row r="129" spans="1:19">
      <c r="B129" s="176" t="s">
        <v>95</v>
      </c>
      <c r="D129" s="154">
        <v>792436.5</v>
      </c>
      <c r="E129" s="19">
        <v>0</v>
      </c>
      <c r="F129" s="19">
        <v>9417.5000000000618</v>
      </c>
      <c r="G129" s="19">
        <v>0</v>
      </c>
      <c r="H129" s="19">
        <v>0</v>
      </c>
      <c r="I129" s="19">
        <f t="shared" si="74"/>
        <v>9417.5000000000618</v>
      </c>
      <c r="J129" s="154">
        <f t="shared" si="75"/>
        <v>801854.00000000012</v>
      </c>
      <c r="K129" s="157">
        <v>0</v>
      </c>
      <c r="L129" s="19">
        <v>0</v>
      </c>
      <c r="M129" s="19">
        <f t="shared" si="76"/>
        <v>0</v>
      </c>
      <c r="N129" s="154">
        <f t="shared" si="77"/>
        <v>801854.00000000012</v>
      </c>
      <c r="O129" s="186"/>
      <c r="P129" s="19">
        <f t="shared" si="80"/>
        <v>9417.5000000000618</v>
      </c>
      <c r="Q129" s="19">
        <f t="shared" si="78"/>
        <v>801854.00000000012</v>
      </c>
      <c r="R129" s="13"/>
      <c r="S129" s="19">
        <f t="shared" si="79"/>
        <v>801854.00000000012</v>
      </c>
    </row>
    <row r="130" spans="1:19" s="23" customFormat="1">
      <c r="B130" s="176" t="s">
        <v>96</v>
      </c>
      <c r="D130" s="154">
        <v>190062.82</v>
      </c>
      <c r="E130" s="19">
        <v>0</v>
      </c>
      <c r="F130" s="19">
        <v>1286.1799999999844</v>
      </c>
      <c r="G130" s="19">
        <v>0</v>
      </c>
      <c r="H130" s="19">
        <v>0</v>
      </c>
      <c r="I130" s="19">
        <f t="shared" si="74"/>
        <v>1286.1799999999844</v>
      </c>
      <c r="J130" s="154">
        <f t="shared" si="75"/>
        <v>191349</v>
      </c>
      <c r="K130" s="157">
        <v>0</v>
      </c>
      <c r="L130" s="19">
        <v>0</v>
      </c>
      <c r="M130" s="19">
        <f t="shared" si="76"/>
        <v>0</v>
      </c>
      <c r="N130" s="154">
        <f t="shared" si="77"/>
        <v>191349</v>
      </c>
      <c r="O130" s="186"/>
      <c r="P130" s="19">
        <f t="shared" si="80"/>
        <v>1286.1799999999844</v>
      </c>
      <c r="Q130" s="19">
        <f t="shared" si="78"/>
        <v>191349</v>
      </c>
      <c r="R130" s="24"/>
      <c r="S130" s="19">
        <f t="shared" si="79"/>
        <v>191349</v>
      </c>
    </row>
    <row r="131" spans="1:19" s="23" customFormat="1">
      <c r="B131" s="176" t="s">
        <v>97</v>
      </c>
      <c r="D131" s="158">
        <v>0</v>
      </c>
      <c r="E131" s="22">
        <v>0</v>
      </c>
      <c r="F131" s="22">
        <v>0</v>
      </c>
      <c r="G131" s="22">
        <v>0</v>
      </c>
      <c r="H131" s="22">
        <v>0</v>
      </c>
      <c r="I131" s="22">
        <f t="shared" si="74"/>
        <v>0</v>
      </c>
      <c r="J131" s="158">
        <f t="shared" si="75"/>
        <v>0</v>
      </c>
      <c r="K131" s="159">
        <v>0</v>
      </c>
      <c r="L131" s="22">
        <f t="shared" ref="L131" si="81">ROUND(J131*K131*((366-30)/(366+30*K131)),0)</f>
        <v>0</v>
      </c>
      <c r="M131" s="22">
        <f t="shared" si="76"/>
        <v>0</v>
      </c>
      <c r="N131" s="158">
        <f t="shared" si="77"/>
        <v>0</v>
      </c>
      <c r="O131" s="188"/>
      <c r="P131" s="22">
        <f t="shared" si="80"/>
        <v>0</v>
      </c>
      <c r="Q131" s="22">
        <f t="shared" si="78"/>
        <v>0</v>
      </c>
      <c r="R131" s="24"/>
      <c r="S131" s="19">
        <f t="shared" si="79"/>
        <v>0</v>
      </c>
    </row>
    <row r="132" spans="1:19">
      <c r="B132" s="1" t="s">
        <v>98</v>
      </c>
      <c r="D132" s="154">
        <f t="shared" ref="D132:G132" si="82">SUM(D126:D131)</f>
        <v>1279593.98</v>
      </c>
      <c r="E132" s="187">
        <f t="shared" si="82"/>
        <v>0</v>
      </c>
      <c r="F132" s="19">
        <f t="shared" si="82"/>
        <v>12346.056241517615</v>
      </c>
      <c r="G132" s="19">
        <f t="shared" si="82"/>
        <v>0</v>
      </c>
      <c r="H132" s="19">
        <f>SUM(H126:H130)</f>
        <v>0</v>
      </c>
      <c r="I132" s="19">
        <f>SUM(I126:I130)</f>
        <v>12346.056241517615</v>
      </c>
      <c r="J132" s="154">
        <f>SUM(J126:J131)</f>
        <v>1291940.0362415176</v>
      </c>
      <c r="K132" s="157"/>
      <c r="L132" s="19">
        <f>SUM(L126:L131)</f>
        <v>0</v>
      </c>
      <c r="M132" s="19">
        <f>SUM(M126:M131)</f>
        <v>0</v>
      </c>
      <c r="N132" s="154">
        <f>SUM(N126:N131)</f>
        <v>1291940.0362415176</v>
      </c>
      <c r="O132" s="186"/>
      <c r="P132" s="19">
        <f>SUM(P126:P131)</f>
        <v>12346.056241517615</v>
      </c>
      <c r="Q132" s="19">
        <f>SUM(Q126:Q131)</f>
        <v>1291940.0362415176</v>
      </c>
      <c r="R132" s="13"/>
      <c r="S132" s="19">
        <f>SUM(S126:S131)</f>
        <v>1291940.0362415176</v>
      </c>
    </row>
    <row r="133" spans="1:19">
      <c r="D133" s="154"/>
      <c r="E133" s="19"/>
      <c r="F133" s="19"/>
      <c r="G133" s="19"/>
      <c r="H133" s="19"/>
      <c r="I133" s="19"/>
      <c r="J133" s="154"/>
      <c r="K133" s="157"/>
      <c r="L133" s="19"/>
      <c r="M133" s="19"/>
      <c r="N133" s="154"/>
      <c r="O133" s="186"/>
      <c r="P133" s="19"/>
      <c r="Q133" s="19"/>
      <c r="R133" s="13"/>
    </row>
    <row r="134" spans="1:19">
      <c r="B134" s="176" t="s">
        <v>36</v>
      </c>
      <c r="D134" s="158">
        <v>90.84</v>
      </c>
      <c r="E134" s="22"/>
      <c r="F134" s="22">
        <v>0</v>
      </c>
      <c r="G134" s="22">
        <v>0</v>
      </c>
      <c r="H134" s="22">
        <v>0</v>
      </c>
      <c r="I134" s="22">
        <f>SUM(F134:H134)</f>
        <v>0</v>
      </c>
      <c r="J134" s="158">
        <f>D134+I134</f>
        <v>90.84</v>
      </c>
      <c r="K134" s="159">
        <v>0</v>
      </c>
      <c r="L134" s="19">
        <f t="shared" ref="L134" si="83">ROUND(J134*K134*((366-30)/(366+30*K134)),0)</f>
        <v>0</v>
      </c>
      <c r="M134" s="22">
        <f>SUM(L134:L134)</f>
        <v>0</v>
      </c>
      <c r="N134" s="158">
        <f>J134+M134</f>
        <v>90.84</v>
      </c>
      <c r="O134" s="188"/>
      <c r="P134" s="22">
        <f t="shared" ref="P134" si="84">I134+M134</f>
        <v>0</v>
      </c>
      <c r="Q134" s="22">
        <f>+D134+P134</f>
        <v>90.84</v>
      </c>
      <c r="R134" s="166"/>
    </row>
    <row r="135" spans="1:19">
      <c r="B135" s="176"/>
      <c r="D135" s="154"/>
      <c r="E135" s="19"/>
      <c r="F135" s="22"/>
      <c r="G135" s="22"/>
      <c r="H135" s="22"/>
      <c r="I135" s="22"/>
      <c r="J135" s="158"/>
      <c r="K135" s="159"/>
      <c r="L135" s="22"/>
      <c r="M135" s="22"/>
      <c r="N135" s="158"/>
      <c r="O135" s="188"/>
      <c r="P135" s="22"/>
      <c r="Q135" s="22"/>
      <c r="R135" s="166"/>
    </row>
    <row r="136" spans="1:19">
      <c r="B136" s="1" t="s">
        <v>294</v>
      </c>
      <c r="D136" s="158">
        <v>0</v>
      </c>
      <c r="E136" s="22"/>
      <c r="F136" s="22">
        <f>-D136</f>
        <v>0</v>
      </c>
      <c r="G136" s="22">
        <v>0</v>
      </c>
      <c r="H136" s="22">
        <v>0</v>
      </c>
      <c r="I136" s="22">
        <f>SUM(F136:H136)</f>
        <v>0</v>
      </c>
      <c r="J136" s="158">
        <f>D136+I136</f>
        <v>0</v>
      </c>
      <c r="K136" s="159">
        <v>0</v>
      </c>
      <c r="L136" s="22">
        <f t="shared" ref="L136:L138" si="85">ROUND(J136*K136*((366-30)/(366+30*K136)),0)</f>
        <v>0</v>
      </c>
      <c r="M136" s="22">
        <f>SUM(L136:L136)</f>
        <v>0</v>
      </c>
      <c r="N136" s="158">
        <f>J136+M136</f>
        <v>0</v>
      </c>
      <c r="O136" s="188"/>
      <c r="P136" s="22">
        <f t="shared" ref="P136:P140" si="86">I136+M136</f>
        <v>0</v>
      </c>
      <c r="Q136" s="22">
        <f>+D136+P136</f>
        <v>0</v>
      </c>
      <c r="R136" s="166"/>
    </row>
    <row r="137" spans="1:19">
      <c r="B137" s="1" t="s">
        <v>40</v>
      </c>
      <c r="D137" s="158">
        <v>-57713.93</v>
      </c>
      <c r="E137" s="22"/>
      <c r="F137" s="22">
        <f>-D137</f>
        <v>57713.93</v>
      </c>
      <c r="G137" s="22">
        <v>0</v>
      </c>
      <c r="H137" s="22">
        <v>0</v>
      </c>
      <c r="I137" s="22">
        <f>SUM(F137:H137)</f>
        <v>57713.93</v>
      </c>
      <c r="J137" s="158">
        <f>D137+I137</f>
        <v>0</v>
      </c>
      <c r="K137" s="159">
        <v>0</v>
      </c>
      <c r="L137" s="22">
        <f t="shared" si="85"/>
        <v>0</v>
      </c>
      <c r="M137" s="22">
        <f>SUM(L137:L137)</f>
        <v>0</v>
      </c>
      <c r="N137" s="158">
        <f>J137+M137</f>
        <v>0</v>
      </c>
      <c r="O137" s="188"/>
      <c r="P137" s="22">
        <f t="shared" si="86"/>
        <v>57713.93</v>
      </c>
      <c r="Q137" s="22">
        <f>+D137+P137</f>
        <v>0</v>
      </c>
      <c r="R137" s="166"/>
    </row>
    <row r="138" spans="1:19" s="23" customFormat="1">
      <c r="B138" s="1" t="s">
        <v>48</v>
      </c>
      <c r="D138" s="158">
        <v>23415.399999999998</v>
      </c>
      <c r="E138" s="22"/>
      <c r="F138" s="22">
        <f>-D138</f>
        <v>-23415.399999999998</v>
      </c>
      <c r="G138" s="22">
        <v>0</v>
      </c>
      <c r="H138" s="22">
        <v>0</v>
      </c>
      <c r="I138" s="22">
        <f>SUM(F138:H138)</f>
        <v>-23415.399999999998</v>
      </c>
      <c r="J138" s="158">
        <f>D138+I138</f>
        <v>0</v>
      </c>
      <c r="K138" s="159">
        <v>0</v>
      </c>
      <c r="L138" s="22">
        <f t="shared" si="85"/>
        <v>0</v>
      </c>
      <c r="M138" s="22">
        <f>SUM(L138:L138)</f>
        <v>0</v>
      </c>
      <c r="N138" s="158">
        <f>J138+M138</f>
        <v>0</v>
      </c>
      <c r="O138" s="188"/>
      <c r="P138" s="22">
        <f t="shared" si="86"/>
        <v>-23415.399999999998</v>
      </c>
      <c r="Q138" s="22">
        <f>+D138+P138</f>
        <v>0</v>
      </c>
      <c r="R138" s="24"/>
    </row>
    <row r="139" spans="1:19" s="23" customFormat="1">
      <c r="B139" s="1"/>
      <c r="D139" s="158"/>
      <c r="E139" s="22"/>
      <c r="F139" s="22"/>
      <c r="G139" s="22"/>
      <c r="H139" s="22"/>
      <c r="I139" s="22"/>
      <c r="J139" s="158"/>
      <c r="K139" s="159"/>
      <c r="L139" s="22"/>
      <c r="M139" s="22"/>
      <c r="N139" s="158"/>
      <c r="O139" s="188"/>
      <c r="P139" s="22"/>
      <c r="Q139" s="22"/>
      <c r="R139" s="24"/>
    </row>
    <row r="140" spans="1:19" s="23" customFormat="1">
      <c r="B140" s="1" t="s">
        <v>147</v>
      </c>
      <c r="D140" s="158">
        <v>20000</v>
      </c>
      <c r="E140" s="22">
        <v>0</v>
      </c>
      <c r="F140" s="22">
        <v>0</v>
      </c>
      <c r="G140" s="22">
        <v>0</v>
      </c>
      <c r="H140" s="22">
        <v>0</v>
      </c>
      <c r="I140" s="22">
        <f>SUM(E140:H140)</f>
        <v>0</v>
      </c>
      <c r="J140" s="158">
        <f>D140+I140</f>
        <v>20000</v>
      </c>
      <c r="K140" s="159">
        <v>0</v>
      </c>
      <c r="L140" s="22">
        <f t="shared" ref="L140" si="87">ROUND(J140*K140*((366-30)/(366+30*K140)),0)</f>
        <v>0</v>
      </c>
      <c r="M140" s="22">
        <f>SUM(L140:L140)</f>
        <v>0</v>
      </c>
      <c r="N140" s="158">
        <f>J140+M140</f>
        <v>20000</v>
      </c>
      <c r="O140" s="188"/>
      <c r="P140" s="22">
        <f t="shared" si="86"/>
        <v>0</v>
      </c>
      <c r="Q140" s="22">
        <f>+D140+P140</f>
        <v>20000</v>
      </c>
      <c r="R140" s="24"/>
    </row>
    <row r="141" spans="1:19" s="23" customFormat="1">
      <c r="A141" s="1"/>
      <c r="C141" s="1"/>
      <c r="D141" s="158"/>
      <c r="E141" s="22"/>
      <c r="F141" s="22"/>
      <c r="G141" s="22"/>
      <c r="H141" s="22"/>
      <c r="I141" s="22"/>
      <c r="J141" s="158"/>
      <c r="K141" s="22"/>
      <c r="L141" s="22"/>
      <c r="M141" s="22"/>
      <c r="N141" s="158"/>
      <c r="O141" s="188"/>
      <c r="P141" s="22"/>
      <c r="Q141" s="22"/>
      <c r="R141" s="24"/>
    </row>
    <row r="142" spans="1:19">
      <c r="B142" s="29" t="s">
        <v>6</v>
      </c>
      <c r="C142" s="30"/>
      <c r="D142" s="161">
        <f>D132+D134+SUM(D136:D140)</f>
        <v>1265386.29</v>
      </c>
      <c r="E142" s="34">
        <f t="shared" ref="E142:N142" si="88">E132+E134+SUM(E136:E140)</f>
        <v>0</v>
      </c>
      <c r="F142" s="35">
        <f t="shared" si="88"/>
        <v>46644.586241517616</v>
      </c>
      <c r="G142" s="35">
        <f t="shared" si="88"/>
        <v>0</v>
      </c>
      <c r="H142" s="35">
        <f t="shared" si="88"/>
        <v>0</v>
      </c>
      <c r="I142" s="35">
        <f t="shared" si="88"/>
        <v>46644.586241517616</v>
      </c>
      <c r="J142" s="161">
        <f t="shared" si="88"/>
        <v>1312030.8762415177</v>
      </c>
      <c r="K142" s="35">
        <f t="shared" si="88"/>
        <v>0</v>
      </c>
      <c r="L142" s="35">
        <f t="shared" si="88"/>
        <v>0</v>
      </c>
      <c r="M142" s="35">
        <f t="shared" si="88"/>
        <v>0</v>
      </c>
      <c r="N142" s="161">
        <f t="shared" si="88"/>
        <v>1312030.8762415177</v>
      </c>
      <c r="O142" s="34"/>
      <c r="P142" s="35">
        <f>P132+P134+SUM(P136:P140)</f>
        <v>46644.586241517616</v>
      </c>
      <c r="Q142" s="35">
        <f>Q132+Q134+SUM(Q136:Q140)</f>
        <v>1312030.8762415177</v>
      </c>
      <c r="R142" s="13"/>
    </row>
    <row r="143" spans="1:19">
      <c r="D143" s="154"/>
      <c r="E143" s="19"/>
      <c r="F143" s="19"/>
      <c r="G143" s="19"/>
      <c r="H143" s="19"/>
      <c r="I143" s="19"/>
      <c r="J143" s="165"/>
      <c r="M143" s="1" t="s">
        <v>65</v>
      </c>
      <c r="N143" s="154"/>
      <c r="O143" s="185"/>
      <c r="P143" s="19"/>
      <c r="Q143" s="19"/>
    </row>
    <row r="144" spans="1:19" ht="16.5" thickBot="1">
      <c r="D144" s="154"/>
      <c r="E144" s="19"/>
      <c r="F144" s="19"/>
      <c r="G144" s="19"/>
      <c r="H144" s="168"/>
      <c r="I144" s="19"/>
      <c r="J144" s="165"/>
      <c r="N144" s="154"/>
      <c r="O144" s="185"/>
      <c r="P144" s="19"/>
      <c r="Q144" s="19"/>
    </row>
    <row r="145" spans="1:19" s="43" customFormat="1" ht="17.25" thickTop="1" thickBot="1">
      <c r="A145" s="1"/>
      <c r="B145" s="169" t="s">
        <v>148</v>
      </c>
      <c r="C145" s="40"/>
      <c r="D145" s="170">
        <f t="shared" ref="D145:J145" si="89">D38+D69+D100+D122+D142</f>
        <v>322988711.03000003</v>
      </c>
      <c r="E145" s="190">
        <f t="shared" si="89"/>
        <v>0</v>
      </c>
      <c r="F145" s="42">
        <f t="shared" si="89"/>
        <v>18882566.310773376</v>
      </c>
      <c r="G145" s="42">
        <f t="shared" si="89"/>
        <v>13999321.260000002</v>
      </c>
      <c r="H145" s="42">
        <f t="shared" si="89"/>
        <v>-6463994.9400000004</v>
      </c>
      <c r="I145" s="42">
        <f t="shared" si="89"/>
        <v>26417892.630773373</v>
      </c>
      <c r="J145" s="170">
        <f t="shared" si="89"/>
        <v>349406603.66077334</v>
      </c>
      <c r="K145" s="42"/>
      <c r="L145" s="42">
        <f>L38+L69+L100+L122+L142</f>
        <v>0.28534264946938492</v>
      </c>
      <c r="M145" s="42">
        <f>M38+M69+M100+M122+M142</f>
        <v>0.28534264946938492</v>
      </c>
      <c r="N145" s="170">
        <f>N38+N69+N100+N122+N142</f>
        <v>349406603.94611609</v>
      </c>
      <c r="O145" s="191"/>
      <c r="P145" s="42">
        <f>P38+P69+P100+P122+P142</f>
        <v>26417892.916116025</v>
      </c>
      <c r="Q145" s="42">
        <f>Q38+Q69+Q100+Q122+Q142</f>
        <v>349406603.94611609</v>
      </c>
      <c r="R145" s="44"/>
      <c r="S145" s="192">
        <f>S20+S22+S44+S46+S49+S54+S75+S77+S83+S85+S106+S132</f>
        <v>351245605.21077341</v>
      </c>
    </row>
    <row r="146" spans="1:19" ht="16.5" thickTop="1">
      <c r="F146" s="171" t="s">
        <v>65</v>
      </c>
      <c r="G146" s="19"/>
      <c r="H146" s="1" t="s">
        <v>65</v>
      </c>
      <c r="J146" s="19" t="s">
        <v>65</v>
      </c>
      <c r="M146" s="19"/>
      <c r="N146" s="17" t="s">
        <v>65</v>
      </c>
      <c r="Q146" s="13"/>
    </row>
    <row r="147" spans="1:19" ht="19.5" customHeight="1">
      <c r="D147" s="5" t="s">
        <v>300</v>
      </c>
      <c r="E147" s="5"/>
      <c r="F147" s="172"/>
      <c r="G147" s="172"/>
      <c r="H147" s="172"/>
      <c r="I147" s="172"/>
      <c r="J147" s="172"/>
      <c r="K147" s="172"/>
      <c r="L147" s="172"/>
      <c r="M147" s="172"/>
      <c r="N147" s="172"/>
      <c r="P147" s="19"/>
    </row>
    <row r="148" spans="1:19" ht="19.5" customHeight="1">
      <c r="D148" s="5" t="s">
        <v>301</v>
      </c>
      <c r="E148" s="5"/>
      <c r="F148" s="172"/>
      <c r="G148" s="172"/>
      <c r="H148" s="172"/>
      <c r="I148" s="172"/>
      <c r="J148" s="172"/>
      <c r="K148" s="172"/>
      <c r="L148" s="172"/>
      <c r="M148" s="172"/>
      <c r="N148" s="172"/>
      <c r="P148" s="19"/>
    </row>
    <row r="149" spans="1:19" ht="18.75">
      <c r="D149" s="48" t="s">
        <v>302</v>
      </c>
      <c r="E149" s="48"/>
      <c r="F149" s="193"/>
      <c r="G149" s="193"/>
      <c r="H149" s="193"/>
      <c r="K149" s="48"/>
      <c r="L149" s="48"/>
    </row>
    <row r="150" spans="1:19" ht="18.75">
      <c r="D150" s="48"/>
      <c r="E150" s="48"/>
      <c r="F150" s="194"/>
    </row>
    <row r="151" spans="1:19">
      <c r="D151" s="1" t="s">
        <v>289</v>
      </c>
      <c r="F151" s="195">
        <v>-12165429.769999504</v>
      </c>
    </row>
    <row r="152" spans="1:19">
      <c r="D152" s="1" t="s">
        <v>290</v>
      </c>
      <c r="F152" s="195">
        <v>11400267.220000295</v>
      </c>
    </row>
    <row r="153" spans="1:19">
      <c r="D153" s="1" t="s">
        <v>291</v>
      </c>
      <c r="F153" s="195">
        <v>2911215.3700001165</v>
      </c>
    </row>
    <row r="154" spans="1:19">
      <c r="D154" s="1" t="s">
        <v>292</v>
      </c>
      <c r="F154" s="195">
        <v>3728229.8700000579</v>
      </c>
    </row>
    <row r="155" spans="1:19">
      <c r="D155" s="173" t="s">
        <v>234</v>
      </c>
      <c r="F155" s="195">
        <v>-88772.06999999992</v>
      </c>
    </row>
    <row r="156" spans="1:19">
      <c r="D156" s="173" t="s">
        <v>235</v>
      </c>
      <c r="F156" s="195">
        <v>-63863.360220590766</v>
      </c>
    </row>
    <row r="157" spans="1:19">
      <c r="D157" s="1" t="s">
        <v>303</v>
      </c>
      <c r="F157" s="195">
        <f>F29+F64+F95+F117</f>
        <v>1463026.9</v>
      </c>
    </row>
    <row r="158" spans="1:19">
      <c r="D158" s="173" t="s">
        <v>294</v>
      </c>
      <c r="F158" s="195">
        <f>F27+F58+F90+F111+F136</f>
        <v>-129219.87</v>
      </c>
    </row>
    <row r="159" spans="1:19">
      <c r="D159" s="173" t="s">
        <v>155</v>
      </c>
      <c r="F159" s="195">
        <f>F28+F59+F91+F112+F137</f>
        <v>22640239.440000001</v>
      </c>
    </row>
    <row r="160" spans="1:19">
      <c r="D160" s="173" t="s">
        <v>46</v>
      </c>
      <c r="F160" s="195">
        <f>F31</f>
        <v>3.56</v>
      </c>
    </row>
    <row r="161" spans="4:8">
      <c r="D161" s="173" t="s">
        <v>156</v>
      </c>
      <c r="F161" s="195">
        <f>F110</f>
        <v>-122000</v>
      </c>
    </row>
    <row r="162" spans="4:8">
      <c r="D162" s="173" t="s">
        <v>48</v>
      </c>
      <c r="F162" s="195">
        <f>F32+F61+F92+F113+F138</f>
        <v>-10269257.469999999</v>
      </c>
    </row>
    <row r="163" spans="4:8">
      <c r="D163" s="173" t="s">
        <v>50</v>
      </c>
      <c r="F163" s="195">
        <f>F33+F62+F93+F114</f>
        <v>-169668.69</v>
      </c>
    </row>
    <row r="164" spans="4:8">
      <c r="D164" s="173" t="s">
        <v>266</v>
      </c>
      <c r="F164" s="195">
        <f>F30+F65+F96+F116</f>
        <v>-252203.73</v>
      </c>
    </row>
    <row r="165" spans="4:8">
      <c r="F165" s="195">
        <f>SUM(F151:F164)</f>
        <v>18882567.399780374</v>
      </c>
      <c r="H165" s="19" t="s">
        <v>65</v>
      </c>
    </row>
    <row r="166" spans="4:8">
      <c r="F166" s="195"/>
    </row>
    <row r="167" spans="4:8">
      <c r="F167" s="195"/>
    </row>
    <row r="168" spans="4:8">
      <c r="F168" s="195"/>
    </row>
    <row r="169" spans="4:8">
      <c r="F169" s="195"/>
    </row>
    <row r="170" spans="4:8">
      <c r="F170" s="195"/>
    </row>
    <row r="171" spans="4:8">
      <c r="F171" s="195"/>
    </row>
    <row r="172" spans="4:8">
      <c r="F172" s="195"/>
    </row>
    <row r="173" spans="4:8">
      <c r="F173" s="195"/>
    </row>
    <row r="174" spans="4:8">
      <c r="F174" s="195"/>
    </row>
    <row r="175" spans="4:8">
      <c r="F175" s="195"/>
    </row>
    <row r="176" spans="4:8">
      <c r="F176" s="195"/>
    </row>
    <row r="177" spans="6:6">
      <c r="F177" s="195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50428-5C01-452A-8299-10FF612A461D}">
  <sheetPr>
    <tabColor rgb="FF92D050"/>
    <pageSetUpPr fitToPage="1"/>
  </sheetPr>
  <dimension ref="A1:N23"/>
  <sheetViews>
    <sheetView zoomScale="70" zoomScaleNormal="70" workbookViewId="0"/>
  </sheetViews>
  <sheetFormatPr defaultColWidth="9.140625" defaultRowHeight="15.75"/>
  <cols>
    <col min="1" max="1" width="15.28515625" style="125" customWidth="1"/>
    <col min="2" max="2" width="55.7109375" style="125" bestFit="1" customWidth="1"/>
    <col min="3" max="52" width="17.28515625" style="125" customWidth="1"/>
    <col min="53" max="63" width="15.28515625" style="125" customWidth="1"/>
    <col min="64" max="16384" width="9.140625" style="125"/>
  </cols>
  <sheetData>
    <row r="1" spans="1:14">
      <c r="A1" s="207" t="str">
        <f>'[91]Attachment B'!A1</f>
        <v>Pacific Power &amp; Light Company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</row>
    <row r="2" spans="1:14">
      <c r="A2" s="207" t="str">
        <f>'[91]Attachment B'!A2</f>
        <v>State of Washington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</row>
    <row r="3" spans="1:14">
      <c r="A3" s="207" t="s">
        <v>313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</row>
    <row r="4" spans="1:14">
      <c r="A4" s="207" t="s">
        <v>314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</row>
    <row r="5" spans="1:14">
      <c r="A5" s="123"/>
      <c r="B5" s="123"/>
      <c r="C5" s="123"/>
      <c r="D5" s="123"/>
      <c r="E5" s="123"/>
      <c r="F5" s="123"/>
      <c r="G5" s="124"/>
      <c r="H5" s="124"/>
      <c r="I5" s="124"/>
      <c r="J5" s="124"/>
      <c r="K5" s="124"/>
      <c r="L5" s="124"/>
      <c r="M5" s="124"/>
    </row>
    <row r="6" spans="1:14">
      <c r="A6" s="123"/>
      <c r="B6" s="123"/>
      <c r="C6" s="208" t="s">
        <v>197</v>
      </c>
      <c r="D6" s="208" t="s">
        <v>198</v>
      </c>
      <c r="E6" s="208" t="s">
        <v>199</v>
      </c>
      <c r="F6" s="208" t="s">
        <v>315</v>
      </c>
      <c r="G6" s="208" t="s">
        <v>200</v>
      </c>
      <c r="H6" s="208" t="s">
        <v>201</v>
      </c>
      <c r="I6" s="208" t="s">
        <v>202</v>
      </c>
      <c r="J6" s="208" t="s">
        <v>203</v>
      </c>
      <c r="K6" s="208" t="s">
        <v>204</v>
      </c>
      <c r="L6" s="208" t="s">
        <v>205</v>
      </c>
      <c r="M6" s="208" t="s">
        <v>316</v>
      </c>
    </row>
    <row r="7" spans="1:14">
      <c r="A7" s="126"/>
      <c r="B7" s="126"/>
      <c r="C7" s="126"/>
      <c r="D7" s="126"/>
      <c r="E7" s="126"/>
      <c r="F7" s="127" t="s">
        <v>317</v>
      </c>
      <c r="K7" s="127" t="s">
        <v>318</v>
      </c>
      <c r="M7" s="127" t="s">
        <v>319</v>
      </c>
    </row>
    <row r="8" spans="1:14">
      <c r="A8" s="127"/>
      <c r="B8" s="127"/>
      <c r="D8" s="127"/>
      <c r="E8" s="127"/>
      <c r="I8" s="125" t="s">
        <v>65</v>
      </c>
    </row>
    <row r="9" spans="1:14">
      <c r="A9" s="127"/>
      <c r="B9" s="127"/>
      <c r="C9" s="127" t="s">
        <v>320</v>
      </c>
      <c r="D9" s="128" t="s">
        <v>181</v>
      </c>
      <c r="F9" s="209" t="s">
        <v>321</v>
      </c>
      <c r="G9" s="127"/>
      <c r="H9" s="127"/>
      <c r="I9" s="127"/>
      <c r="J9" s="127"/>
      <c r="K9" s="128"/>
      <c r="L9" s="128" t="s">
        <v>322</v>
      </c>
      <c r="M9" s="128"/>
    </row>
    <row r="10" spans="1:14">
      <c r="C10" s="127" t="s">
        <v>178</v>
      </c>
      <c r="D10" s="128" t="s">
        <v>323</v>
      </c>
      <c r="E10" s="127" t="s">
        <v>324</v>
      </c>
      <c r="F10" s="209" t="s">
        <v>178</v>
      </c>
      <c r="G10" s="128" t="s">
        <v>182</v>
      </c>
      <c r="H10" s="128" t="s">
        <v>325</v>
      </c>
      <c r="I10" s="128"/>
      <c r="J10" s="128"/>
      <c r="L10" s="128" t="s">
        <v>326</v>
      </c>
      <c r="M10" s="128" t="s">
        <v>327</v>
      </c>
    </row>
    <row r="11" spans="1:14">
      <c r="C11" s="128" t="s">
        <v>328</v>
      </c>
      <c r="D11" s="128" t="s">
        <v>329</v>
      </c>
      <c r="E11" s="128" t="s">
        <v>330</v>
      </c>
      <c r="F11" s="209" t="s">
        <v>328</v>
      </c>
      <c r="G11" s="128" t="s">
        <v>325</v>
      </c>
      <c r="H11" s="128" t="s">
        <v>331</v>
      </c>
      <c r="I11" s="129">
        <v>0.05</v>
      </c>
      <c r="J11" s="128" t="s">
        <v>184</v>
      </c>
      <c r="K11" s="128" t="s">
        <v>175</v>
      </c>
      <c r="L11" s="210" t="s">
        <v>332</v>
      </c>
      <c r="M11" s="128" t="s">
        <v>325</v>
      </c>
    </row>
    <row r="12" spans="1:14">
      <c r="A12" s="211" t="s">
        <v>196</v>
      </c>
      <c r="B12" s="211" t="s">
        <v>333</v>
      </c>
      <c r="C12" s="212">
        <v>43862</v>
      </c>
      <c r="D12" s="211" t="s">
        <v>132</v>
      </c>
      <c r="E12" s="211" t="s">
        <v>334</v>
      </c>
      <c r="F12" s="212">
        <v>43862</v>
      </c>
      <c r="G12" s="211" t="s">
        <v>331</v>
      </c>
      <c r="H12" s="211" t="s">
        <v>190</v>
      </c>
      <c r="I12" s="211" t="s">
        <v>191</v>
      </c>
      <c r="J12" s="211" t="s">
        <v>192</v>
      </c>
      <c r="K12" s="211" t="s">
        <v>327</v>
      </c>
      <c r="L12" s="211" t="s">
        <v>312</v>
      </c>
      <c r="M12" s="211" t="s">
        <v>335</v>
      </c>
    </row>
    <row r="13" spans="1:14">
      <c r="A13" s="128" t="s">
        <v>336</v>
      </c>
      <c r="B13" s="213" t="s">
        <v>337</v>
      </c>
      <c r="C13" s="136">
        <f>-'[91]Attachment B'!AI25</f>
        <v>366200.95446939382</v>
      </c>
      <c r="D13" s="136">
        <f>-'[91]Attachment B'!AI26</f>
        <v>-5836328.8654791005</v>
      </c>
      <c r="E13" s="136">
        <f>-'[91]Attachment B'!AH48</f>
        <v>502594.16412388952</v>
      </c>
      <c r="F13" s="136">
        <f>-'[91]Attachment B'!AI48</f>
        <v>-4967533.7468858175</v>
      </c>
      <c r="G13" s="136">
        <v>2080094</v>
      </c>
      <c r="H13" s="214" t="str">
        <f>IF(ABS(F13)&gt;G13,"YES","NO")</f>
        <v>YES</v>
      </c>
      <c r="I13" s="136">
        <f>('[91]Table 3'!Q13+'[91]Table 3'!Q14+'[91]Table 3'!Q15+'[91]Table 3'!Q16+'[91]Table 3'!Q17)*0.05</f>
        <v>7414248.265354041</v>
      </c>
      <c r="J13" s="214" t="str">
        <f>IF(F13&gt;I13,"YES","NO")</f>
        <v>NO</v>
      </c>
      <c r="K13" s="136">
        <f>IF(J13="YES",I13,F13)</f>
        <v>-4967533.7468858175</v>
      </c>
      <c r="L13" s="215">
        <f>'[91]Attachment D'!H16*1000</f>
        <v>1569786637.4891768</v>
      </c>
      <c r="M13" s="216">
        <f>ROUND(K13/L13*100,3)</f>
        <v>-0.316</v>
      </c>
    </row>
    <row r="14" spans="1:14">
      <c r="A14" s="128" t="s">
        <v>338</v>
      </c>
      <c r="B14" s="217" t="s">
        <v>339</v>
      </c>
      <c r="C14" s="136">
        <f>-'[91]Attachment B'!AI65</f>
        <v>448081.07712223456</v>
      </c>
      <c r="D14" s="136">
        <f>-'[91]Attachment B'!AI66</f>
        <v>-2186682.8165388936</v>
      </c>
      <c r="E14" s="136">
        <f>-'[91]Attachment B'!AH88</f>
        <v>-57924.412788604372</v>
      </c>
      <c r="F14" s="136">
        <f>-'[91]Attachment B'!AI88</f>
        <v>-1796526.1522052635</v>
      </c>
      <c r="G14" s="136">
        <v>763022</v>
      </c>
      <c r="H14" s="214" t="str">
        <f t="shared" ref="H14:H16" si="0">IF(ABS(F14)&gt;G14,"YES","NO")</f>
        <v>YES</v>
      </c>
      <c r="I14" s="136">
        <f>('[91]Table 3'!Q18+'[91]Table 3'!Q44+'[91]Table 3'!Q75)*0.05</f>
        <v>2625053.205778969</v>
      </c>
      <c r="J14" s="214" t="str">
        <f t="shared" ref="J14:J16" si="1">IF(F14&gt;I14,"YES","NO")</f>
        <v>NO</v>
      </c>
      <c r="K14" s="136">
        <f t="shared" ref="K14:K16" si="2">IF(J14="YES",I14,F14)</f>
        <v>-1796526.1522052635</v>
      </c>
      <c r="L14" s="215">
        <f>'[91]Attachment D'!H22*1000</f>
        <v>536266600.35221499</v>
      </c>
      <c r="M14" s="216">
        <f t="shared" ref="M14:M16" si="3">ROUND(K14/L14*100,3)</f>
        <v>-0.33500000000000002</v>
      </c>
    </row>
    <row r="15" spans="1:14">
      <c r="A15" s="128" t="s">
        <v>340</v>
      </c>
      <c r="B15" s="217" t="s">
        <v>341</v>
      </c>
      <c r="C15" s="136">
        <f>-'[91]Attachment B'!AI105</f>
        <v>-1318987.1322436477</v>
      </c>
      <c r="D15" s="136">
        <f>-'[91]Attachment B'!AI106</f>
        <v>-3086387.5929386048</v>
      </c>
      <c r="E15" s="136">
        <f>-'[91]Attachment B'!AH128</f>
        <v>-103578.43834233232</v>
      </c>
      <c r="F15" s="136">
        <f>-'[91]Attachment B'!AI128</f>
        <v>-4508953.1635245839</v>
      </c>
      <c r="G15" s="136">
        <v>1136068</v>
      </c>
      <c r="H15" s="214" t="str">
        <f t="shared" si="0"/>
        <v>YES</v>
      </c>
      <c r="I15" s="136">
        <f>('[91]Table 3'!Q19+'[91]Table 3'!Q47+'[91]Table 3'!Q78)*0.05</f>
        <v>3812381.5216072546</v>
      </c>
      <c r="J15" s="214" t="str">
        <f t="shared" si="1"/>
        <v>NO</v>
      </c>
      <c r="K15" s="136">
        <f t="shared" si="2"/>
        <v>-4508953.1635245839</v>
      </c>
      <c r="L15" s="215">
        <f>'[91]Attachment D'!H24*1000</f>
        <v>928614077.90582776</v>
      </c>
      <c r="M15" s="216">
        <f t="shared" si="3"/>
        <v>-0.48599999999999999</v>
      </c>
      <c r="N15" s="218"/>
    </row>
    <row r="16" spans="1:14">
      <c r="A16" s="128" t="s">
        <v>342</v>
      </c>
      <c r="B16" s="217" t="s">
        <v>343</v>
      </c>
      <c r="C16" s="136">
        <f>-'[91]Attachment B'!AI145</f>
        <v>36116.065432327778</v>
      </c>
      <c r="D16" s="136">
        <f>-'[91]Attachment B'!AI146</f>
        <v>-636197.22504340159</v>
      </c>
      <c r="E16" s="136">
        <f>-'[91]Attachment B'!AH168</f>
        <v>-30986.98304549684</v>
      </c>
      <c r="F16" s="136">
        <f>-'[91]Attachment B'!AI168</f>
        <v>-631068.14265657065</v>
      </c>
      <c r="G16" s="136">
        <v>234790</v>
      </c>
      <c r="H16" s="214" t="str">
        <f t="shared" si="0"/>
        <v>YES</v>
      </c>
      <c r="I16" s="136">
        <f>'[91]Table 3'!Q106*0.05</f>
        <v>758242.45000000007</v>
      </c>
      <c r="J16" s="214" t="str">
        <f t="shared" si="1"/>
        <v>NO</v>
      </c>
      <c r="K16" s="136">
        <f t="shared" si="2"/>
        <v>-631068.14265657065</v>
      </c>
      <c r="L16" s="215">
        <f>'[91]Attachment D'!H25*1000</f>
        <v>160874871.89494899</v>
      </c>
      <c r="M16" s="216">
        <f t="shared" si="3"/>
        <v>-0.39200000000000002</v>
      </c>
      <c r="N16" s="218"/>
    </row>
    <row r="17" spans="1:10">
      <c r="A17" s="219"/>
      <c r="F17" s="132"/>
      <c r="J17" s="125" t="s">
        <v>65</v>
      </c>
    </row>
    <row r="19" spans="1:10">
      <c r="A19" s="217" t="s">
        <v>344</v>
      </c>
    </row>
    <row r="20" spans="1:10">
      <c r="H20" s="125" t="s">
        <v>65</v>
      </c>
    </row>
    <row r="23" spans="1:10">
      <c r="B23" s="138"/>
      <c r="C23" s="138"/>
      <c r="D23" s="138"/>
      <c r="E23" s="138"/>
      <c r="F23" s="138"/>
    </row>
  </sheetData>
  <pageMargins left="0.2" right="0.2" top="0.75" bottom="0.75" header="0.3" footer="0.3"/>
  <pageSetup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9C047-4CBD-443C-B4A3-43F9602EC70C}">
  <dimension ref="A1:S147"/>
  <sheetViews>
    <sheetView view="pageBreakPreview" topLeftCell="A3" zoomScale="85" zoomScaleNormal="70" zoomScaleSheetLayoutView="85" workbookViewId="0">
      <pane ySplit="9" topLeftCell="A12" activePane="bottomLeft" state="frozen"/>
      <selection activeCell="I150" sqref="I150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4" width="8.42578125" style="1" customWidth="1"/>
    <col min="5" max="5" width="14.42578125" style="1" customWidth="1"/>
    <col min="6" max="7" width="19.7109375" style="1" customWidth="1"/>
    <col min="8" max="8" width="17.42578125" style="1" customWidth="1"/>
    <col min="9" max="9" width="20.28515625" style="1" customWidth="1"/>
    <col min="10" max="14" width="17.28515625" style="1" customWidth="1"/>
    <col min="15" max="15" width="16.28515625" style="1" bestFit="1" customWidth="1"/>
    <col min="16" max="16" width="10" style="1"/>
    <col min="17" max="18" width="16.28515625" style="1" bestFit="1" customWidth="1"/>
    <col min="19" max="21" width="12.28515625" style="1" bestFit="1" customWidth="1"/>
    <col min="22" max="22" width="10" style="1"/>
    <col min="23" max="23" width="11.5703125" style="1" customWidth="1"/>
    <col min="24" max="24" width="10" style="1"/>
    <col min="25" max="26" width="16.85546875" style="1" bestFit="1" customWidth="1"/>
    <col min="27" max="27" width="14.140625" style="1" bestFit="1" customWidth="1"/>
    <col min="28" max="31" width="10" style="1"/>
    <col min="32" max="34" width="15.140625" style="1" bestFit="1" customWidth="1"/>
    <col min="35" max="16384" width="10" style="1"/>
  </cols>
  <sheetData>
    <row r="1" spans="1:19" hidden="1">
      <c r="J1" s="2"/>
      <c r="K1" s="2"/>
      <c r="O1" s="1" t="s">
        <v>0</v>
      </c>
    </row>
    <row r="2" spans="1:19" hidden="1">
      <c r="O2" s="1" t="s">
        <v>1</v>
      </c>
    </row>
    <row r="3" spans="1:19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5"/>
      <c r="R3" s="5"/>
      <c r="S3" s="5"/>
    </row>
    <row r="4" spans="1:19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5"/>
      <c r="Q4" s="5"/>
      <c r="R4" s="5"/>
      <c r="S4" s="5"/>
    </row>
    <row r="5" spans="1:19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  <c r="Q5" s="5"/>
      <c r="R5" s="5"/>
      <c r="S5" s="5"/>
    </row>
    <row r="6" spans="1:19" ht="18.75">
      <c r="A6" s="3" t="s">
        <v>279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  <c r="Q6" s="5"/>
      <c r="R6" s="6"/>
      <c r="S6" s="5"/>
    </row>
    <row r="7" spans="1:19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/>
      <c r="Q7" s="5"/>
      <c r="R7" s="6"/>
      <c r="S7" s="5"/>
    </row>
    <row r="8" spans="1:19" ht="18.75">
      <c r="A8" s="3"/>
      <c r="B8" s="4"/>
      <c r="C8" s="4"/>
      <c r="D8" s="4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2"/>
      <c r="P8" s="5"/>
      <c r="Q8" s="5"/>
      <c r="R8" s="6"/>
      <c r="S8" s="5"/>
    </row>
    <row r="9" spans="1:19" ht="18.75">
      <c r="A9" s="3"/>
      <c r="B9" s="4"/>
      <c r="C9" s="4"/>
      <c r="D9" s="4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 t="s">
        <v>9</v>
      </c>
      <c r="N9" s="2"/>
      <c r="O9" s="2"/>
      <c r="P9" s="4"/>
      <c r="Q9" s="4"/>
      <c r="R9" s="9"/>
      <c r="S9" s="4"/>
    </row>
    <row r="10" spans="1:19" ht="19.5">
      <c r="A10" s="3"/>
      <c r="B10" s="4"/>
      <c r="C10" s="4"/>
      <c r="D10" s="4"/>
      <c r="E10" s="2" t="s">
        <v>10</v>
      </c>
      <c r="F10" s="2" t="s">
        <v>7</v>
      </c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16</v>
      </c>
      <c r="M10" s="2" t="s">
        <v>21</v>
      </c>
      <c r="N10" s="2" t="s">
        <v>6</v>
      </c>
      <c r="O10" s="2" t="s">
        <v>13</v>
      </c>
      <c r="P10" s="4"/>
      <c r="Q10" s="4"/>
      <c r="R10" s="9"/>
      <c r="S10" s="4"/>
    </row>
    <row r="11" spans="1:19">
      <c r="B11" s="10"/>
      <c r="E11" s="181" t="s">
        <v>18</v>
      </c>
      <c r="F11" s="181" t="s">
        <v>19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0</v>
      </c>
      <c r="N11" s="181" t="s">
        <v>21</v>
      </c>
      <c r="O11" s="181" t="s">
        <v>22</v>
      </c>
    </row>
    <row r="12" spans="1:19" ht="15.75" customHeight="1">
      <c r="A12" s="10" t="s">
        <v>23</v>
      </c>
      <c r="B12" s="10"/>
      <c r="D12" s="5" t="s">
        <v>24</v>
      </c>
      <c r="E12" s="13"/>
      <c r="F12" s="13"/>
      <c r="G12" s="13"/>
      <c r="H12" s="13"/>
      <c r="I12" s="14"/>
      <c r="S12" s="15"/>
    </row>
    <row r="13" spans="1:19" ht="15.75" customHeight="1">
      <c r="B13" s="1" t="s">
        <v>25</v>
      </c>
      <c r="D13" s="16">
        <v>16</v>
      </c>
      <c r="E13" s="17">
        <v>101436.08333333333</v>
      </c>
      <c r="F13" s="17">
        <v>1474756591</v>
      </c>
      <c r="G13" s="17">
        <v>38335147.899854429</v>
      </c>
      <c r="H13" s="17">
        <f t="shared" ref="H13:H19" si="0">G13</f>
        <v>38335147.899854429</v>
      </c>
      <c r="I13" s="18">
        <f t="shared" ref="I13:I19" si="1">H13+F13</f>
        <v>1513091738.8998544</v>
      </c>
      <c r="J13" s="19">
        <f>'Jun 2018 - ROO Table 3'!E13</f>
        <v>132507078.40000001</v>
      </c>
      <c r="K13" s="19">
        <f>'Jun 2018 - ROO Table 3'!I13</f>
        <v>9197358.9498943351</v>
      </c>
      <c r="L13" s="19">
        <f>'Jun 2018 - ROO Table 3'!M13</f>
        <v>673570</v>
      </c>
      <c r="M13" s="19">
        <f>'Jun 2018 - ROO Table 3'!Q13</f>
        <v>0</v>
      </c>
      <c r="N13" s="19">
        <f t="shared" ref="N13:N19" si="2">K13+L13+M13</f>
        <v>9870928.9498943351</v>
      </c>
      <c r="O13" s="19">
        <f t="shared" ref="O13:O19" si="3">N13+J13</f>
        <v>142378007.34989434</v>
      </c>
      <c r="Q13" s="13"/>
      <c r="R13" s="13"/>
      <c r="S13" s="15"/>
    </row>
    <row r="14" spans="1:19" ht="15.75" customHeight="1">
      <c r="B14" s="1" t="s">
        <v>26</v>
      </c>
      <c r="D14" s="16">
        <v>17</v>
      </c>
      <c r="E14" s="17">
        <v>5061.5</v>
      </c>
      <c r="F14" s="17">
        <v>75215921</v>
      </c>
      <c r="G14" s="17">
        <v>2352496.3571503256</v>
      </c>
      <c r="H14" s="17">
        <f t="shared" si="0"/>
        <v>2352496.3571503256</v>
      </c>
      <c r="I14" s="18">
        <f t="shared" si="1"/>
        <v>77568417.357150331</v>
      </c>
      <c r="J14" s="19">
        <f>'Jun 2018 - ROO Table 3'!E14</f>
        <v>6745183.6499999994</v>
      </c>
      <c r="K14" s="19">
        <f>'Jun 2018 - ROO Table 3'!I14</f>
        <v>509405.20953848126</v>
      </c>
      <c r="L14" s="19">
        <f>'Jun 2018 - ROO Table 3'!M14</f>
        <v>34484</v>
      </c>
      <c r="M14" s="19">
        <f>'Jun 2018 - ROO Table 3'!Q14</f>
        <v>0</v>
      </c>
      <c r="N14" s="19">
        <f t="shared" si="2"/>
        <v>543889.2095384812</v>
      </c>
      <c r="O14" s="19">
        <f t="shared" si="3"/>
        <v>7289072.8595384806</v>
      </c>
      <c r="Q14" s="13"/>
      <c r="R14" s="13"/>
      <c r="S14" s="15"/>
    </row>
    <row r="15" spans="1:19" ht="15.75" customHeight="1">
      <c r="B15" s="1" t="s">
        <v>27</v>
      </c>
      <c r="D15" s="16">
        <v>18</v>
      </c>
      <c r="E15" s="17">
        <v>82.083333333333329</v>
      </c>
      <c r="F15" s="17">
        <v>2158142</v>
      </c>
      <c r="G15" s="17">
        <v>46711.96999524664</v>
      </c>
      <c r="H15" s="17">
        <f t="shared" si="0"/>
        <v>46711.96999524664</v>
      </c>
      <c r="I15" s="18">
        <f t="shared" si="1"/>
        <v>2204853.9699952467</v>
      </c>
      <c r="J15" s="19">
        <f>'Jun 2018 - ROO Table 3'!E15</f>
        <v>214411.27000000002</v>
      </c>
      <c r="K15" s="19">
        <f>'Jun 2018 - ROO Table 3'!I15</f>
        <v>11533.535128703155</v>
      </c>
      <c r="L15" s="19">
        <f>'Jun 2018 - ROO Table 3'!M15</f>
        <v>1074</v>
      </c>
      <c r="M15" s="19">
        <f>'Jun 2018 - ROO Table 3'!Q15</f>
        <v>0</v>
      </c>
      <c r="N15" s="19">
        <f t="shared" si="2"/>
        <v>12607.535128703155</v>
      </c>
      <c r="O15" s="19">
        <f t="shared" si="3"/>
        <v>227018.80512870318</v>
      </c>
      <c r="Q15" s="13"/>
      <c r="R15" s="13"/>
      <c r="S15" s="15"/>
    </row>
    <row r="16" spans="1:19" ht="15.75" customHeight="1">
      <c r="B16" s="1" t="s">
        <v>28</v>
      </c>
      <c r="D16" s="16" t="s">
        <v>29</v>
      </c>
      <c r="E16" s="17">
        <v>14.916666666666666</v>
      </c>
      <c r="F16" s="17">
        <v>352104</v>
      </c>
      <c r="G16" s="17">
        <v>0</v>
      </c>
      <c r="H16" s="17">
        <f t="shared" si="0"/>
        <v>0</v>
      </c>
      <c r="I16" s="18">
        <f t="shared" si="1"/>
        <v>352104</v>
      </c>
      <c r="J16" s="19">
        <f>'Jun 2018 - ROO Table 3'!E16</f>
        <v>34154.43</v>
      </c>
      <c r="K16" s="19">
        <f>'Jun 2018 - ROO Table 3'!I16</f>
        <v>2782.58</v>
      </c>
      <c r="L16" s="19">
        <f>'Jun 2018 - ROO Table 3'!M16</f>
        <v>176</v>
      </c>
      <c r="M16" s="19">
        <f>'Jun 2018 - ROO Table 3'!Q16</f>
        <v>0</v>
      </c>
      <c r="N16" s="19">
        <f t="shared" si="2"/>
        <v>2958.58</v>
      </c>
      <c r="O16" s="19">
        <f t="shared" si="3"/>
        <v>37113.01</v>
      </c>
      <c r="Q16" s="13"/>
      <c r="R16" s="13"/>
      <c r="S16" s="15"/>
    </row>
    <row r="17" spans="2:19" ht="15.75" customHeight="1">
      <c r="B17" s="1" t="s">
        <v>30</v>
      </c>
      <c r="D17" s="16">
        <v>135</v>
      </c>
      <c r="E17" s="17">
        <v>803.16666666666663</v>
      </c>
      <c r="F17" s="17">
        <v>8609853</v>
      </c>
      <c r="G17" s="17">
        <v>0</v>
      </c>
      <c r="H17" s="17">
        <f t="shared" si="0"/>
        <v>0</v>
      </c>
      <c r="I17" s="18">
        <f t="shared" si="1"/>
        <v>8609853</v>
      </c>
      <c r="J17" s="19">
        <f>'Jun 2018 - ROO Table 3'!E17</f>
        <v>820180.15</v>
      </c>
      <c r="K17" s="19">
        <f>'Jun 2018 - ROO Table 3'!I17</f>
        <v>68248.350000000006</v>
      </c>
      <c r="L17" s="19">
        <f>'Jun 2018 - ROO Table 3'!M17</f>
        <v>4223</v>
      </c>
      <c r="M17" s="19">
        <f>'Jun 2018 - ROO Table 3'!Q17</f>
        <v>0</v>
      </c>
      <c r="N17" s="19">
        <f t="shared" si="2"/>
        <v>72471.350000000006</v>
      </c>
      <c r="O17" s="19">
        <f t="shared" si="3"/>
        <v>892651.5</v>
      </c>
      <c r="Q17" s="13"/>
      <c r="R17" s="13"/>
      <c r="S17" s="15"/>
    </row>
    <row r="18" spans="2:19" ht="15.75" customHeight="1">
      <c r="B18" s="1" t="s">
        <v>31</v>
      </c>
      <c r="D18" s="16">
        <v>24</v>
      </c>
      <c r="E18" s="17">
        <v>3438.4166666666665</v>
      </c>
      <c r="F18" s="17">
        <v>20648597</v>
      </c>
      <c r="G18" s="17">
        <v>-172148.93558845838</v>
      </c>
      <c r="H18" s="17">
        <f t="shared" si="0"/>
        <v>-172148.93558845838</v>
      </c>
      <c r="I18" s="18">
        <f t="shared" si="1"/>
        <v>20476448.064411543</v>
      </c>
      <c r="J18" s="19">
        <f>'Jun 2018 - ROO Table 3'!E18</f>
        <v>2379428.9500000002</v>
      </c>
      <c r="K18" s="19">
        <f>'Jun 2018 - ROO Table 3'!I18</f>
        <v>66232.310203332061</v>
      </c>
      <c r="L18" s="19">
        <f>'Jun 2018 - ROO Table 3'!M18</f>
        <v>11625</v>
      </c>
      <c r="M18" s="19">
        <f>'Jun 2018 - ROO Table 3'!Q18</f>
        <v>0</v>
      </c>
      <c r="N18" s="19">
        <f t="shared" si="2"/>
        <v>77857.310203332061</v>
      </c>
      <c r="O18" s="19">
        <f t="shared" si="3"/>
        <v>2457286.2602033322</v>
      </c>
      <c r="Q18" s="13"/>
      <c r="R18" s="13"/>
      <c r="S18" s="15"/>
    </row>
    <row r="19" spans="2:19" ht="15.75" customHeight="1">
      <c r="B19" s="1" t="s">
        <v>32</v>
      </c>
      <c r="D19" s="16">
        <v>36</v>
      </c>
      <c r="E19" s="20">
        <v>2</v>
      </c>
      <c r="F19" s="20">
        <v>1534261</v>
      </c>
      <c r="G19" s="20">
        <v>0</v>
      </c>
      <c r="H19" s="20">
        <f t="shared" si="0"/>
        <v>0</v>
      </c>
      <c r="I19" s="21">
        <f t="shared" si="1"/>
        <v>1534261</v>
      </c>
      <c r="J19" s="22">
        <f>'Jun 2018 - ROO Table 3'!E19</f>
        <v>115050.89</v>
      </c>
      <c r="K19" s="22">
        <f>'Jun 2018 - ROO Table 3'!I19</f>
        <v>3825.334834571393</v>
      </c>
      <c r="L19" s="22">
        <f>'Jun 2018 - ROO Table 3'!M19</f>
        <v>565</v>
      </c>
      <c r="M19" s="22">
        <f>'Jun 2018 - ROO Table 3'!Q19</f>
        <v>0</v>
      </c>
      <c r="N19" s="22">
        <f t="shared" si="2"/>
        <v>4390.334834571393</v>
      </c>
      <c r="O19" s="22">
        <f t="shared" si="3"/>
        <v>119441.22483457139</v>
      </c>
      <c r="Q19" s="13"/>
      <c r="R19" s="13"/>
      <c r="S19" s="15"/>
    </row>
    <row r="20" spans="2:19" ht="15.75" customHeight="1">
      <c r="B20" s="1" t="s">
        <v>33</v>
      </c>
      <c r="C20" s="23"/>
      <c r="D20" s="16"/>
      <c r="E20" s="17">
        <f t="shared" ref="E20:O20" si="4">SUM(E13:E19)</f>
        <v>110838.16666666667</v>
      </c>
      <c r="F20" s="17">
        <f t="shared" si="4"/>
        <v>1583275469</v>
      </c>
      <c r="G20" s="17">
        <f t="shared" si="4"/>
        <v>40562207.291411541</v>
      </c>
      <c r="H20" s="17">
        <f t="shared" si="4"/>
        <v>40562207.291411541</v>
      </c>
      <c r="I20" s="17">
        <f t="shared" si="4"/>
        <v>1623837676.2914116</v>
      </c>
      <c r="J20" s="19">
        <f t="shared" si="4"/>
        <v>142815487.74000001</v>
      </c>
      <c r="K20" s="19">
        <f t="shared" si="4"/>
        <v>9859386.2695994247</v>
      </c>
      <c r="L20" s="19">
        <f t="shared" si="4"/>
        <v>725717</v>
      </c>
      <c r="M20" s="19">
        <f t="shared" si="4"/>
        <v>0</v>
      </c>
      <c r="N20" s="19">
        <f t="shared" si="4"/>
        <v>10585103.269599425</v>
      </c>
      <c r="O20" s="19">
        <f t="shared" si="4"/>
        <v>153400591.00959942</v>
      </c>
      <c r="Q20" s="13"/>
      <c r="R20" s="13"/>
      <c r="S20" s="15"/>
    </row>
    <row r="21" spans="2:19" ht="15.75" customHeight="1">
      <c r="C21" s="23"/>
      <c r="D21" s="16"/>
      <c r="E21" s="13"/>
      <c r="F21" s="13"/>
      <c r="G21" s="13"/>
      <c r="H21" s="13"/>
      <c r="I21" s="14"/>
      <c r="J21" s="19"/>
      <c r="K21" s="19"/>
      <c r="L21" s="19"/>
      <c r="M21" s="19"/>
      <c r="N21" s="19"/>
      <c r="O21" s="13"/>
      <c r="Q21" s="13"/>
      <c r="R21" s="13"/>
      <c r="S21" s="15"/>
    </row>
    <row r="22" spans="2:19" ht="15.75" customHeight="1">
      <c r="B22" s="1" t="s">
        <v>34</v>
      </c>
      <c r="C22" s="23"/>
      <c r="D22" s="16" t="s">
        <v>35</v>
      </c>
      <c r="E22" s="20">
        <v>1066.1666666666667</v>
      </c>
      <c r="F22" s="20">
        <v>967811</v>
      </c>
      <c r="G22" s="20">
        <v>0</v>
      </c>
      <c r="H22" s="20">
        <f>G22</f>
        <v>0</v>
      </c>
      <c r="I22" s="21">
        <f>H22+F22</f>
        <v>967811</v>
      </c>
      <c r="J22" s="22">
        <f>'Jun 2018 - ROO Table 3'!E22</f>
        <v>145594.34</v>
      </c>
      <c r="K22" s="22">
        <f>'Jun 2018 - ROO Table 3'!I22</f>
        <v>4458.1858414876615</v>
      </c>
      <c r="L22" s="22">
        <f>'Jun 2018 - ROO Table 3'!M22</f>
        <v>710</v>
      </c>
      <c r="M22" s="22">
        <f>'Jun 2018 - ROO Table 3'!Q22</f>
        <v>0</v>
      </c>
      <c r="N22" s="22">
        <f>K22+L22+M22</f>
        <v>5168.1858414876615</v>
      </c>
      <c r="O22" s="22">
        <f>N22+J22</f>
        <v>150762.52584148766</v>
      </c>
      <c r="Q22" s="13"/>
      <c r="R22" s="13"/>
      <c r="S22" s="15"/>
    </row>
    <row r="23" spans="2:19" ht="15.75" customHeight="1">
      <c r="B23" s="1" t="s">
        <v>33</v>
      </c>
      <c r="D23" s="16"/>
      <c r="E23" s="17">
        <f>SUM(E22:E22)</f>
        <v>1066.1666666666667</v>
      </c>
      <c r="F23" s="17">
        <f>SUM(F22:F22)</f>
        <v>967811</v>
      </c>
      <c r="G23" s="17">
        <f t="shared" ref="G23:O23" si="5">SUM(G22)</f>
        <v>0</v>
      </c>
      <c r="H23" s="17">
        <f t="shared" si="5"/>
        <v>0</v>
      </c>
      <c r="I23" s="18">
        <f t="shared" si="5"/>
        <v>967811</v>
      </c>
      <c r="J23" s="19">
        <f t="shared" si="5"/>
        <v>145594.34</v>
      </c>
      <c r="K23" s="19">
        <f t="shared" si="5"/>
        <v>4458.1858414876615</v>
      </c>
      <c r="L23" s="19">
        <f>SUM(L22:L22)</f>
        <v>710</v>
      </c>
      <c r="M23" s="19">
        <f>SUM(M22:M22)</f>
        <v>0</v>
      </c>
      <c r="N23" s="19">
        <f t="shared" si="5"/>
        <v>5168.1858414876615</v>
      </c>
      <c r="O23" s="19">
        <f t="shared" si="5"/>
        <v>150762.52584148766</v>
      </c>
      <c r="Q23" s="24"/>
      <c r="R23" s="24"/>
      <c r="S23" s="25"/>
    </row>
    <row r="24" spans="2:19" ht="15.75" customHeight="1">
      <c r="D24" s="16"/>
      <c r="E24" s="13"/>
      <c r="F24" s="13"/>
      <c r="G24" s="13"/>
      <c r="H24" s="13"/>
      <c r="I24" s="14"/>
      <c r="J24" s="19"/>
      <c r="K24" s="19"/>
      <c r="L24" s="19"/>
      <c r="M24" s="19"/>
      <c r="N24" s="19"/>
      <c r="O24" s="19"/>
      <c r="Q24" s="24"/>
      <c r="R24" s="24"/>
      <c r="S24" s="25"/>
    </row>
    <row r="25" spans="2:19" s="23" customFormat="1" ht="15.75" customHeight="1">
      <c r="B25" s="1" t="s">
        <v>36</v>
      </c>
      <c r="D25" s="16" t="s">
        <v>37</v>
      </c>
      <c r="E25" s="20">
        <v>0</v>
      </c>
      <c r="F25" s="20">
        <v>0</v>
      </c>
      <c r="G25" s="20">
        <v>0</v>
      </c>
      <c r="H25" s="20">
        <f>G25</f>
        <v>0</v>
      </c>
      <c r="I25" s="21">
        <f>H25+F25</f>
        <v>0</v>
      </c>
      <c r="J25" s="22">
        <f>'Jun 2018 - ROO Table 3'!E25</f>
        <v>1837.09</v>
      </c>
      <c r="K25" s="22">
        <f>'Jun 2018 - ROO Table 3'!I25</f>
        <v>0</v>
      </c>
      <c r="L25" s="22">
        <f>'Jun 2018 - ROO Table 3'!M25</f>
        <v>0</v>
      </c>
      <c r="M25" s="22">
        <f>'Jun 2018 - ROO Table 3'!Q25</f>
        <v>0</v>
      </c>
      <c r="N25" s="22">
        <f>K25+L25+M25</f>
        <v>0</v>
      </c>
      <c r="O25" s="22">
        <f>N25+J25</f>
        <v>1837.09</v>
      </c>
      <c r="Q25" s="24"/>
      <c r="R25" s="24"/>
      <c r="S25" s="25"/>
    </row>
    <row r="26" spans="2:19" s="23" customFormat="1" ht="15.75" customHeight="1">
      <c r="B26" s="1"/>
      <c r="D26" s="16"/>
      <c r="E26" s="20"/>
      <c r="F26" s="20"/>
      <c r="G26" s="20"/>
      <c r="H26" s="20"/>
      <c r="I26" s="21"/>
      <c r="J26" s="22"/>
      <c r="K26" s="22"/>
      <c r="L26" s="22"/>
      <c r="M26" s="22"/>
      <c r="N26" s="22"/>
      <c r="O26" s="22"/>
      <c r="Q26" s="24"/>
      <c r="R26" s="24"/>
      <c r="S26" s="25"/>
    </row>
    <row r="27" spans="2:19" ht="15.75" customHeight="1">
      <c r="B27" s="1" t="s">
        <v>40</v>
      </c>
      <c r="D27" s="16" t="s">
        <v>41</v>
      </c>
      <c r="E27" s="20">
        <v>0</v>
      </c>
      <c r="F27" s="20">
        <v>0</v>
      </c>
      <c r="G27" s="20">
        <v>0</v>
      </c>
      <c r="H27" s="20">
        <f t="shared" ref="H27:H32" si="6">G27</f>
        <v>0</v>
      </c>
      <c r="I27" s="21">
        <f t="shared" ref="I27:I32" si="7">H27+F27</f>
        <v>0</v>
      </c>
      <c r="J27" s="22">
        <f>'Jun 2018 - ROO Table 3'!E27</f>
        <v>-11153832.18</v>
      </c>
      <c r="K27" s="22">
        <f>'Jun 2018 - ROO Table 3'!I27</f>
        <v>11153832.18</v>
      </c>
      <c r="L27" s="22">
        <f>'Jun 2018 - ROO Table 3'!M27</f>
        <v>0</v>
      </c>
      <c r="M27" s="22">
        <f>'Jun 2018 - ROO Table 3'!Q27</f>
        <v>0</v>
      </c>
      <c r="N27" s="22">
        <f t="shared" ref="N27:N32" si="8">K27+L27+M27</f>
        <v>11153832.18</v>
      </c>
      <c r="O27" s="22">
        <f t="shared" ref="O27:O32" si="9">N27+J27</f>
        <v>0</v>
      </c>
      <c r="Q27" s="24"/>
      <c r="R27" s="24"/>
      <c r="S27" s="25"/>
    </row>
    <row r="28" spans="2:19" s="23" customFormat="1" ht="15.75" customHeight="1">
      <c r="B28" s="1" t="s">
        <v>48</v>
      </c>
      <c r="D28" s="16" t="s">
        <v>49</v>
      </c>
      <c r="E28" s="20">
        <v>0</v>
      </c>
      <c r="F28" s="20">
        <v>0</v>
      </c>
      <c r="G28" s="20">
        <v>0</v>
      </c>
      <c r="H28" s="20">
        <f t="shared" si="6"/>
        <v>0</v>
      </c>
      <c r="I28" s="21">
        <f t="shared" si="7"/>
        <v>0</v>
      </c>
      <c r="J28" s="22">
        <f>'Jun 2018 - ROO Table 3'!E28</f>
        <v>5097891.55</v>
      </c>
      <c r="K28" s="22">
        <f>'Jun 2018 - ROO Table 3'!I28</f>
        <v>-5097891.55</v>
      </c>
      <c r="L28" s="22">
        <f>'Jun 2018 - ROO Table 3'!M28</f>
        <v>0</v>
      </c>
      <c r="M28" s="22">
        <f>'Jun 2018 - ROO Table 3'!Q28</f>
        <v>0</v>
      </c>
      <c r="N28" s="22">
        <f t="shared" si="8"/>
        <v>-5097891.55</v>
      </c>
      <c r="O28" s="22">
        <f t="shared" si="9"/>
        <v>0</v>
      </c>
      <c r="Q28" s="24"/>
      <c r="R28" s="24"/>
      <c r="S28" s="25"/>
    </row>
    <row r="29" spans="2:19" s="23" customFormat="1" ht="15.75" customHeight="1">
      <c r="B29" s="1" t="s">
        <v>50</v>
      </c>
      <c r="D29" s="16" t="s">
        <v>51</v>
      </c>
      <c r="E29" s="20">
        <v>0</v>
      </c>
      <c r="F29" s="20">
        <v>0</v>
      </c>
      <c r="G29" s="20">
        <v>0</v>
      </c>
      <c r="H29" s="20">
        <f t="shared" si="6"/>
        <v>0</v>
      </c>
      <c r="I29" s="21">
        <f t="shared" si="7"/>
        <v>0</v>
      </c>
      <c r="J29" s="22">
        <f>'Jun 2018 - ROO Table 3'!E29</f>
        <v>110218.9</v>
      </c>
      <c r="K29" s="22">
        <f>'Jun 2018 - ROO Table 3'!I29</f>
        <v>-110218.9</v>
      </c>
      <c r="L29" s="22">
        <f>'Jun 2018 - ROO Table 3'!M29</f>
        <v>0</v>
      </c>
      <c r="M29" s="22">
        <f>'Jun 2018 - ROO Table 3'!Q29</f>
        <v>0</v>
      </c>
      <c r="N29" s="22">
        <f t="shared" si="8"/>
        <v>-110218.9</v>
      </c>
      <c r="O29" s="22">
        <f t="shared" si="9"/>
        <v>0</v>
      </c>
      <c r="Q29" s="24"/>
      <c r="R29" s="24"/>
      <c r="S29" s="25"/>
    </row>
    <row r="30" spans="2:19" s="23" customFormat="1" ht="15.75" customHeight="1">
      <c r="B30" s="1" t="s">
        <v>52</v>
      </c>
      <c r="D30" s="16" t="s">
        <v>53</v>
      </c>
      <c r="E30" s="20">
        <v>0</v>
      </c>
      <c r="F30" s="20">
        <v>0</v>
      </c>
      <c r="G30" s="20">
        <v>0</v>
      </c>
      <c r="H30" s="20">
        <f t="shared" si="6"/>
        <v>0</v>
      </c>
      <c r="I30" s="21">
        <f t="shared" si="7"/>
        <v>0</v>
      </c>
      <c r="J30" s="22">
        <f>'Jun 2018 - ROO Table 3'!E30</f>
        <v>299892.59000000003</v>
      </c>
      <c r="K30" s="22">
        <f>'Jun 2018 - ROO Table 3'!I30</f>
        <v>-299892.59000000003</v>
      </c>
      <c r="L30" s="22">
        <f>'Jun 2018 - ROO Table 3'!M30</f>
        <v>0</v>
      </c>
      <c r="M30" s="22">
        <f>'Jun 2018 - ROO Table 3'!Q30</f>
        <v>0</v>
      </c>
      <c r="N30" s="22">
        <f t="shared" si="8"/>
        <v>-299892.59000000003</v>
      </c>
      <c r="O30" s="22">
        <f t="shared" si="9"/>
        <v>0</v>
      </c>
      <c r="Q30" s="24"/>
      <c r="R30" s="24"/>
      <c r="S30" s="25"/>
    </row>
    <row r="31" spans="2:19" s="23" customFormat="1" ht="15.75" customHeight="1">
      <c r="B31" s="1" t="s">
        <v>266</v>
      </c>
      <c r="D31" s="16" t="s">
        <v>267</v>
      </c>
      <c r="E31" s="20">
        <v>0</v>
      </c>
      <c r="F31" s="20">
        <v>0</v>
      </c>
      <c r="G31" s="20">
        <v>0</v>
      </c>
      <c r="H31" s="20">
        <f t="shared" si="6"/>
        <v>0</v>
      </c>
      <c r="I31" s="21">
        <f t="shared" si="7"/>
        <v>0</v>
      </c>
      <c r="J31" s="22">
        <f>'Jun 2018 - ROO Table 3'!E31</f>
        <v>-3444522.78</v>
      </c>
      <c r="K31" s="22">
        <f>'Jun 2018 - ROO Table 3'!I31</f>
        <v>3444522.78</v>
      </c>
      <c r="L31" s="22">
        <f>'Jun 2018 - ROO Table 3'!M31</f>
        <v>0</v>
      </c>
      <c r="M31" s="22">
        <f>'Jun 2018 - ROO Table 3'!Q31</f>
        <v>0</v>
      </c>
      <c r="N31" s="22">
        <f t="shared" si="8"/>
        <v>3444522.78</v>
      </c>
      <c r="O31" s="22">
        <f t="shared" si="9"/>
        <v>0</v>
      </c>
      <c r="Q31" s="24"/>
      <c r="R31" s="24"/>
      <c r="S31" s="25"/>
    </row>
    <row r="32" spans="2:19" s="23" customFormat="1" ht="15.75" customHeight="1">
      <c r="B32" s="1" t="s">
        <v>268</v>
      </c>
      <c r="D32" s="16" t="s">
        <v>269</v>
      </c>
      <c r="E32" s="20">
        <v>0</v>
      </c>
      <c r="F32" s="20">
        <v>0</v>
      </c>
      <c r="G32" s="20">
        <v>0</v>
      </c>
      <c r="H32" s="20">
        <f t="shared" si="6"/>
        <v>0</v>
      </c>
      <c r="I32" s="21">
        <f t="shared" si="7"/>
        <v>0</v>
      </c>
      <c r="J32" s="22">
        <f>'Jun 2018 - ROO Table 3'!E32</f>
        <v>-802730.89</v>
      </c>
      <c r="K32" s="22">
        <f>'Jun 2018 - ROO Table 3'!I32</f>
        <v>802730.89</v>
      </c>
      <c r="L32" s="22">
        <f>'Jun 2018 - ROO Table 3'!M32</f>
        <v>0</v>
      </c>
      <c r="M32" s="22">
        <f>'Jun 2018 - ROO Table 3'!Q32</f>
        <v>0</v>
      </c>
      <c r="N32" s="22">
        <f t="shared" si="8"/>
        <v>802730.89</v>
      </c>
      <c r="O32" s="22">
        <f t="shared" si="9"/>
        <v>0</v>
      </c>
      <c r="Q32" s="24"/>
      <c r="R32" s="24"/>
      <c r="S32" s="25"/>
    </row>
    <row r="33" spans="1:19" ht="15.75" customHeight="1">
      <c r="B33" s="23"/>
      <c r="D33" s="16"/>
      <c r="E33" s="13"/>
      <c r="F33" s="13"/>
      <c r="G33" s="13"/>
      <c r="H33" s="13"/>
      <c r="I33" s="14"/>
      <c r="J33" s="19"/>
      <c r="K33" s="19"/>
      <c r="L33" s="19"/>
      <c r="M33" s="19"/>
      <c r="N33" s="19"/>
      <c r="O33" s="19"/>
      <c r="Q33" s="24"/>
      <c r="R33" s="24"/>
      <c r="S33" s="25"/>
    </row>
    <row r="34" spans="1:19" s="23" customFormat="1" ht="15.75" customHeight="1">
      <c r="B34" s="1" t="s">
        <v>56</v>
      </c>
      <c r="D34" s="16" t="s">
        <v>57</v>
      </c>
      <c r="E34" s="20">
        <v>0</v>
      </c>
      <c r="F34" s="20">
        <v>-8420000</v>
      </c>
      <c r="G34" s="20">
        <v>0</v>
      </c>
      <c r="H34" s="20">
        <f>G34</f>
        <v>0</v>
      </c>
      <c r="I34" s="21">
        <f>H34+F34</f>
        <v>-8420000</v>
      </c>
      <c r="J34" s="22">
        <f>'Jun 2018 - ROO Table 3'!E34</f>
        <v>-45000</v>
      </c>
      <c r="K34" s="22">
        <f>'Jun 2018 - ROO Table 3'!I34</f>
        <v>0</v>
      </c>
      <c r="L34" s="22">
        <f>'Jun 2018 - ROO Table 3'!M34</f>
        <v>0</v>
      </c>
      <c r="M34" s="22">
        <f>'Jun 2018 - ROO Table 3'!Q34</f>
        <v>0</v>
      </c>
      <c r="N34" s="22">
        <f>K34+L34+M34</f>
        <v>0</v>
      </c>
      <c r="O34" s="22">
        <f>N34+J34</f>
        <v>-45000</v>
      </c>
      <c r="Q34" s="24"/>
      <c r="R34" s="24"/>
      <c r="S34" s="25"/>
    </row>
    <row r="35" spans="1:19" ht="15.75" customHeight="1">
      <c r="D35" s="16"/>
      <c r="E35" s="26"/>
      <c r="F35" s="26"/>
      <c r="G35" s="26"/>
      <c r="H35" s="26"/>
      <c r="I35" s="27"/>
      <c r="J35" s="28"/>
      <c r="K35" s="28"/>
      <c r="L35" s="28"/>
      <c r="M35" s="28"/>
      <c r="N35" s="28"/>
      <c r="O35" s="13"/>
      <c r="Q35" s="24"/>
      <c r="R35" s="24"/>
      <c r="S35" s="25"/>
    </row>
    <row r="36" spans="1:19" ht="15.75" customHeight="1">
      <c r="B36" s="29" t="s">
        <v>6</v>
      </c>
      <c r="C36" s="30"/>
      <c r="D36" s="31"/>
      <c r="E36" s="32">
        <f t="shared" ref="E36:O36" si="10">+E20+E23+E25+SUM(E27:E34)</f>
        <v>111904.33333333334</v>
      </c>
      <c r="F36" s="32">
        <f t="shared" si="10"/>
        <v>1575823280</v>
      </c>
      <c r="G36" s="32">
        <f t="shared" si="10"/>
        <v>40562207.291411541</v>
      </c>
      <c r="H36" s="32">
        <f t="shared" si="10"/>
        <v>40562207.291411541</v>
      </c>
      <c r="I36" s="33">
        <f t="shared" si="10"/>
        <v>1616385487.2914116</v>
      </c>
      <c r="J36" s="34">
        <f t="shared" si="10"/>
        <v>133024836.36000001</v>
      </c>
      <c r="K36" s="35">
        <f t="shared" si="10"/>
        <v>19756927.265440911</v>
      </c>
      <c r="L36" s="35">
        <f t="shared" si="10"/>
        <v>726427</v>
      </c>
      <c r="M36" s="35">
        <f t="shared" si="10"/>
        <v>0</v>
      </c>
      <c r="N36" s="35">
        <f t="shared" si="10"/>
        <v>20483354.265440911</v>
      </c>
      <c r="O36" s="35">
        <f t="shared" si="10"/>
        <v>153508190.6254409</v>
      </c>
      <c r="Q36" s="13"/>
      <c r="R36" s="13"/>
      <c r="S36" s="15"/>
    </row>
    <row r="37" spans="1:19" ht="15.75" customHeight="1">
      <c r="D37" s="16"/>
      <c r="E37" s="13"/>
      <c r="F37" s="13"/>
      <c r="G37" s="13"/>
      <c r="H37" s="13"/>
      <c r="I37" s="14"/>
      <c r="J37" s="19"/>
      <c r="K37" s="19"/>
      <c r="L37" s="19"/>
      <c r="M37" s="19"/>
      <c r="N37" s="19"/>
      <c r="O37" s="13"/>
      <c r="Q37" s="13"/>
      <c r="R37" s="13"/>
      <c r="S37" s="15"/>
    </row>
    <row r="38" spans="1:19" ht="15.75" customHeight="1">
      <c r="A38" s="10" t="s">
        <v>58</v>
      </c>
      <c r="B38" s="10"/>
      <c r="D38" s="5" t="s">
        <v>59</v>
      </c>
      <c r="E38" s="13"/>
      <c r="F38" s="13"/>
      <c r="G38" s="13"/>
      <c r="H38" s="13"/>
      <c r="I38" s="14"/>
      <c r="J38" s="19"/>
      <c r="K38" s="19"/>
      <c r="L38" s="19"/>
      <c r="M38" s="19"/>
      <c r="N38" s="19"/>
      <c r="O38" s="13"/>
      <c r="Q38" s="13"/>
      <c r="R38" s="13"/>
      <c r="S38" s="15"/>
    </row>
    <row r="39" spans="1:19" ht="15.75" customHeight="1">
      <c r="B39" s="36" t="s">
        <v>60</v>
      </c>
      <c r="D39" s="16">
        <v>24</v>
      </c>
      <c r="E39" s="17">
        <v>15685.666666666666</v>
      </c>
      <c r="F39" s="17">
        <v>511397827</v>
      </c>
      <c r="G39" s="17">
        <v>-4009990.948241136</v>
      </c>
      <c r="H39" s="17">
        <f>G39</f>
        <v>-4009990.948241136</v>
      </c>
      <c r="I39" s="18">
        <f>H39+F39</f>
        <v>507387836.05175889</v>
      </c>
      <c r="J39" s="19">
        <f>'Jun 2018 - ROO Table 3'!E39</f>
        <v>48822135.810000002</v>
      </c>
      <c r="K39" s="19">
        <f>'Jun 2018 - ROO Table 3'!I39</f>
        <v>-1998984.9829810564</v>
      </c>
      <c r="L39" s="19">
        <f>'Jun 2018 - ROO Table 3'!M39</f>
        <v>222567</v>
      </c>
      <c r="M39" s="19">
        <f>'Jun 2018 - ROO Table 3'!Q39</f>
        <v>0</v>
      </c>
      <c r="N39" s="19">
        <f>K39+L39+M39</f>
        <v>-1776417.9829810564</v>
      </c>
      <c r="O39" s="19">
        <f>N39+J39</f>
        <v>47045717.827018946</v>
      </c>
      <c r="Q39" s="13"/>
      <c r="R39" s="13"/>
      <c r="S39" s="15"/>
    </row>
    <row r="40" spans="1:19" s="23" customFormat="1" ht="15.75" customHeight="1">
      <c r="B40" s="36" t="s">
        <v>61</v>
      </c>
      <c r="D40" s="16" t="s">
        <v>62</v>
      </c>
      <c r="E40" s="17">
        <v>111.25</v>
      </c>
      <c r="F40" s="17">
        <v>1225933</v>
      </c>
      <c r="G40" s="17">
        <v>0</v>
      </c>
      <c r="H40" s="17">
        <f>G40</f>
        <v>0</v>
      </c>
      <c r="I40" s="18">
        <f>H40+F40</f>
        <v>1225933</v>
      </c>
      <c r="J40" s="19">
        <f>'Jun 2018 - ROO Table 3'!E40</f>
        <v>174329.64</v>
      </c>
      <c r="K40" s="19">
        <f>'Jun 2018 - ROO Table 3'!I40</f>
        <v>6.89</v>
      </c>
      <c r="L40" s="19">
        <f>'Jun 2018 - ROO Table 3'!M40</f>
        <v>829</v>
      </c>
      <c r="M40" s="19">
        <f>'Jun 2018 - ROO Table 3'!Q40</f>
        <v>0</v>
      </c>
      <c r="N40" s="19">
        <f>K40+L40+M40</f>
        <v>835.89</v>
      </c>
      <c r="O40" s="19">
        <f>N40+J40</f>
        <v>175165.53000000003</v>
      </c>
      <c r="Q40" s="24"/>
      <c r="R40" s="24"/>
      <c r="S40" s="25"/>
    </row>
    <row r="41" spans="1:19" ht="15.75" customHeight="1">
      <c r="B41" s="36" t="s">
        <v>63</v>
      </c>
      <c r="D41" s="16" t="s">
        <v>64</v>
      </c>
      <c r="E41" s="20">
        <v>76.75</v>
      </c>
      <c r="F41" s="20">
        <v>189149</v>
      </c>
      <c r="G41" s="20">
        <v>0</v>
      </c>
      <c r="H41" s="20">
        <f>G41</f>
        <v>0</v>
      </c>
      <c r="I41" s="21">
        <f>H41+F41</f>
        <v>189149</v>
      </c>
      <c r="J41" s="22">
        <f>'Jun 2018 - ROO Table 3'!E41</f>
        <v>84589.62999999999</v>
      </c>
      <c r="K41" s="22">
        <f>'Jun 2018 - ROO Table 3'!I41</f>
        <v>1500.66</v>
      </c>
      <c r="L41" s="22">
        <f>'Jun 2018 - ROO Table 3'!M41</f>
        <v>409</v>
      </c>
      <c r="M41" s="22">
        <f>'Jun 2018 - ROO Table 3'!Q41</f>
        <v>0</v>
      </c>
      <c r="N41" s="22">
        <f>K41+L41+M41</f>
        <v>1909.66</v>
      </c>
      <c r="O41" s="22">
        <f>N41+J41</f>
        <v>86499.29</v>
      </c>
      <c r="Q41" s="13"/>
      <c r="R41" s="13"/>
      <c r="S41" s="15"/>
    </row>
    <row r="42" spans="1:19" ht="15.75" customHeight="1">
      <c r="B42" s="1" t="s">
        <v>33</v>
      </c>
      <c r="D42" s="16"/>
      <c r="E42" s="17">
        <f>SUM(E39:E41)</f>
        <v>15873.666666666666</v>
      </c>
      <c r="F42" s="17">
        <f>SUM(F39:F41)</f>
        <v>512812909</v>
      </c>
      <c r="G42" s="17">
        <f t="shared" ref="G42:O42" si="11">SUM(G39:G41)</f>
        <v>-4009990.948241136</v>
      </c>
      <c r="H42" s="17">
        <f t="shared" si="11"/>
        <v>-4009990.948241136</v>
      </c>
      <c r="I42" s="18">
        <f t="shared" si="11"/>
        <v>508802918.05175889</v>
      </c>
      <c r="J42" s="17">
        <f t="shared" si="11"/>
        <v>49081055.080000006</v>
      </c>
      <c r="K42" s="17">
        <f t="shared" si="11"/>
        <v>-1997477.4329810566</v>
      </c>
      <c r="L42" s="17">
        <f t="shared" si="11"/>
        <v>223805</v>
      </c>
      <c r="M42" s="17">
        <f>SUM(M39:M41)</f>
        <v>0</v>
      </c>
      <c r="N42" s="17">
        <f t="shared" si="11"/>
        <v>-1773672.4329810566</v>
      </c>
      <c r="O42" s="17">
        <f t="shared" si="11"/>
        <v>47307382.647018947</v>
      </c>
      <c r="S42" s="15"/>
    </row>
    <row r="43" spans="1:19" ht="15.75" customHeight="1">
      <c r="D43" s="16"/>
      <c r="E43" s="13"/>
      <c r="F43" s="13"/>
      <c r="G43" s="13"/>
      <c r="H43" s="13"/>
      <c r="I43" s="14" t="s">
        <v>65</v>
      </c>
      <c r="J43" s="19"/>
      <c r="K43" s="19"/>
      <c r="L43" s="19"/>
      <c r="M43" s="19"/>
      <c r="N43" s="19"/>
      <c r="O43" s="13"/>
      <c r="Q43" s="13"/>
      <c r="R43" s="13"/>
      <c r="S43" s="15"/>
    </row>
    <row r="44" spans="1:19" ht="15.75" customHeight="1">
      <c r="B44" s="36" t="s">
        <v>66</v>
      </c>
      <c r="D44" s="16">
        <v>36</v>
      </c>
      <c r="E44" s="20">
        <v>978.5</v>
      </c>
      <c r="F44" s="20">
        <v>839268925</v>
      </c>
      <c r="G44" s="20">
        <v>-6370954.3909940105</v>
      </c>
      <c r="H44" s="20">
        <f>G44</f>
        <v>-6370954.3909940105</v>
      </c>
      <c r="I44" s="21">
        <f>H44+F44</f>
        <v>832897970.60900605</v>
      </c>
      <c r="J44" s="22">
        <f>'Jun 2018 - ROO Table 3'!E44</f>
        <v>68710034.470000014</v>
      </c>
      <c r="K44" s="22">
        <f>'Jun 2018 - ROO Table 3'!I44</f>
        <v>-2541616.55776738</v>
      </c>
      <c r="L44" s="22">
        <f>'Jun 2018 - ROO Table 3'!M44</f>
        <v>314521</v>
      </c>
      <c r="M44" s="22">
        <f>'Jun 2018 - ROO Table 3'!Q44</f>
        <v>0</v>
      </c>
      <c r="N44" s="22">
        <f>K44+L44+M44</f>
        <v>-2227095.55776738</v>
      </c>
      <c r="O44" s="22">
        <f>N44+J44</f>
        <v>66482938.912232637</v>
      </c>
      <c r="Q44" s="13"/>
      <c r="R44" s="13"/>
      <c r="S44" s="15"/>
    </row>
    <row r="45" spans="1:19" ht="15.75" customHeight="1">
      <c r="B45" s="1" t="s">
        <v>33</v>
      </c>
      <c r="D45" s="16"/>
      <c r="E45" s="17">
        <f>SUM(E44:E44)</f>
        <v>978.5</v>
      </c>
      <c r="F45" s="17">
        <f>SUM(F44:F44)</f>
        <v>839268925</v>
      </c>
      <c r="G45" s="17">
        <f t="shared" ref="G45:O45" si="12">SUM(G44)</f>
        <v>-6370954.3909940105</v>
      </c>
      <c r="H45" s="17">
        <f t="shared" si="12"/>
        <v>-6370954.3909940105</v>
      </c>
      <c r="I45" s="18">
        <f t="shared" si="12"/>
        <v>832897970.60900605</v>
      </c>
      <c r="J45" s="19">
        <f t="shared" si="12"/>
        <v>68710034.470000014</v>
      </c>
      <c r="K45" s="19">
        <f t="shared" si="12"/>
        <v>-2541616.55776738</v>
      </c>
      <c r="L45" s="19">
        <f>SUM(L44:L44)</f>
        <v>314521</v>
      </c>
      <c r="M45" s="19">
        <f>SUM(M44:M44)</f>
        <v>0</v>
      </c>
      <c r="N45" s="19">
        <f t="shared" si="12"/>
        <v>-2227095.55776738</v>
      </c>
      <c r="O45" s="19">
        <f t="shared" si="12"/>
        <v>66482938.912232637</v>
      </c>
      <c r="Q45" s="13"/>
      <c r="R45" s="13"/>
      <c r="S45" s="15"/>
    </row>
    <row r="46" spans="1:19" ht="15.75" customHeight="1">
      <c r="D46" s="16"/>
      <c r="E46" s="13"/>
      <c r="F46" s="13"/>
      <c r="G46" s="13" t="s">
        <v>65</v>
      </c>
      <c r="H46" s="13" t="s">
        <v>65</v>
      </c>
      <c r="I46" s="14" t="s">
        <v>65</v>
      </c>
      <c r="J46" s="19" t="s">
        <v>65</v>
      </c>
      <c r="K46" s="19" t="s">
        <v>65</v>
      </c>
      <c r="L46" s="19" t="s">
        <v>65</v>
      </c>
      <c r="M46" s="19" t="s">
        <v>65</v>
      </c>
      <c r="N46" s="19"/>
      <c r="O46" s="19" t="s">
        <v>65</v>
      </c>
      <c r="Q46" s="13"/>
      <c r="R46" s="13"/>
      <c r="S46" s="15"/>
    </row>
    <row r="47" spans="1:19" ht="15.75" customHeight="1">
      <c r="B47" s="36" t="s">
        <v>67</v>
      </c>
      <c r="C47" s="23"/>
      <c r="D47" s="16" t="s">
        <v>68</v>
      </c>
      <c r="E47" s="20">
        <v>38.666666666666664</v>
      </c>
      <c r="F47" s="20">
        <v>208676583</v>
      </c>
      <c r="G47" s="20">
        <v>-1668371.6864763943</v>
      </c>
      <c r="H47" s="20">
        <f>G47</f>
        <v>-1668371.6864763943</v>
      </c>
      <c r="I47" s="21">
        <f>H47+F47</f>
        <v>207008211.31352362</v>
      </c>
      <c r="J47" s="22">
        <f>'Jun 2018 - ROO Table 3'!E47</f>
        <v>15692803.819999998</v>
      </c>
      <c r="K47" s="22">
        <f>'Jun 2018 - ROO Table 3'!I47</f>
        <v>-625472.03695849271</v>
      </c>
      <c r="L47" s="22">
        <f>'Jun 2018 - ROO Table 3'!M47</f>
        <v>71620</v>
      </c>
      <c r="M47" s="22">
        <f>'Jun 2018 - ROO Table 3'!Q47</f>
        <v>0</v>
      </c>
      <c r="N47" s="22">
        <f>K47+L47+M47</f>
        <v>-553852.03695849271</v>
      </c>
      <c r="O47" s="22">
        <f>N47+J47</f>
        <v>15138951.783041505</v>
      </c>
      <c r="S47" s="15"/>
    </row>
    <row r="48" spans="1:19" ht="15.75" customHeight="1">
      <c r="B48" s="1" t="s">
        <v>33</v>
      </c>
      <c r="D48" s="16"/>
      <c r="E48" s="17">
        <f>SUM(E47)</f>
        <v>38.666666666666664</v>
      </c>
      <c r="F48" s="17">
        <f>SUM(F47)</f>
        <v>208676583</v>
      </c>
      <c r="G48" s="17">
        <f t="shared" ref="G48:O48" si="13">SUM(G47)</f>
        <v>-1668371.6864763943</v>
      </c>
      <c r="H48" s="17">
        <f t="shared" si="13"/>
        <v>-1668371.6864763943</v>
      </c>
      <c r="I48" s="18">
        <f t="shared" si="13"/>
        <v>207008211.31352362</v>
      </c>
      <c r="J48" s="19">
        <f t="shared" si="13"/>
        <v>15692803.819999998</v>
      </c>
      <c r="K48" s="19">
        <f t="shared" si="13"/>
        <v>-625472.03695849271</v>
      </c>
      <c r="L48" s="19">
        <f t="shared" si="13"/>
        <v>71620</v>
      </c>
      <c r="M48" s="19">
        <f>SUM(M47)</f>
        <v>0</v>
      </c>
      <c r="N48" s="19">
        <f t="shared" si="13"/>
        <v>-553852.03695849271</v>
      </c>
      <c r="O48" s="19">
        <f t="shared" si="13"/>
        <v>15138951.783041505</v>
      </c>
      <c r="Q48" s="13"/>
      <c r="R48" s="13"/>
      <c r="S48" s="15"/>
    </row>
    <row r="49" spans="2:19" ht="15.75" customHeight="1">
      <c r="D49" s="16"/>
      <c r="E49" s="13"/>
      <c r="F49" s="13"/>
      <c r="G49" s="13" t="s">
        <v>65</v>
      </c>
      <c r="H49" s="13" t="s">
        <v>65</v>
      </c>
      <c r="I49" s="14" t="s">
        <v>65</v>
      </c>
      <c r="J49" s="19" t="s">
        <v>65</v>
      </c>
      <c r="K49" s="19" t="s">
        <v>65</v>
      </c>
      <c r="L49" s="19" t="s">
        <v>65</v>
      </c>
      <c r="M49" s="19" t="s">
        <v>65</v>
      </c>
      <c r="N49" s="19"/>
      <c r="O49" s="19" t="s">
        <v>65</v>
      </c>
      <c r="Q49" s="13"/>
      <c r="R49" s="13"/>
      <c r="S49" s="15"/>
    </row>
    <row r="50" spans="2:19" ht="15.75" customHeight="1">
      <c r="B50" s="36" t="s">
        <v>69</v>
      </c>
      <c r="D50" s="16" t="s">
        <v>70</v>
      </c>
      <c r="E50" s="17">
        <v>1236.5</v>
      </c>
      <c r="F50" s="17">
        <v>1982115</v>
      </c>
      <c r="G50" s="17">
        <v>0</v>
      </c>
      <c r="H50" s="17">
        <f>G50</f>
        <v>0</v>
      </c>
      <c r="I50" s="18">
        <f>H50+F50</f>
        <v>1982115</v>
      </c>
      <c r="J50" s="19">
        <f>'Jun 2018 - ROO Table 3'!E50</f>
        <v>294226.97000000003</v>
      </c>
      <c r="K50" s="19">
        <f>'Jun 2018 - ROO Table 3'!I50</f>
        <v>-2614.3723584331788</v>
      </c>
      <c r="L50" s="19">
        <f>'Jun 2018 - ROO Table 3'!M50</f>
        <v>1380</v>
      </c>
      <c r="M50" s="19">
        <f>'Jun 2018 - ROO Table 3'!Q50</f>
        <v>0</v>
      </c>
      <c r="N50" s="19">
        <f>K50+L50+M50</f>
        <v>-1234.3723584331788</v>
      </c>
      <c r="O50" s="19">
        <f>N50+J50</f>
        <v>292992.59764156683</v>
      </c>
      <c r="Q50" s="13"/>
      <c r="R50" s="13"/>
      <c r="S50" s="15"/>
    </row>
    <row r="51" spans="2:19" ht="15.75" customHeight="1">
      <c r="B51" s="36" t="s">
        <v>71</v>
      </c>
      <c r="D51" s="16">
        <v>54</v>
      </c>
      <c r="E51" s="20">
        <v>27.333333333333332</v>
      </c>
      <c r="F51" s="20">
        <v>291359</v>
      </c>
      <c r="G51" s="20">
        <v>0</v>
      </c>
      <c r="H51" s="20">
        <f>G51</f>
        <v>0</v>
      </c>
      <c r="I51" s="21">
        <f>H51+F51</f>
        <v>291359</v>
      </c>
      <c r="J51" s="22">
        <f>'Jun 2018 - ROO Table 3'!E51</f>
        <v>27763.8</v>
      </c>
      <c r="K51" s="22">
        <f>'Jun 2018 - ROO Table 3'!I51</f>
        <v>-1067.7177757824036</v>
      </c>
      <c r="L51" s="22">
        <f>'Jun 2018 - ROO Table 3'!M51</f>
        <v>126</v>
      </c>
      <c r="M51" s="22">
        <f>'Jun 2018 - ROO Table 3'!Q51</f>
        <v>0</v>
      </c>
      <c r="N51" s="22">
        <f>K51+L51+M51</f>
        <v>-941.71777578240358</v>
      </c>
      <c r="O51" s="22">
        <f>N51+J51</f>
        <v>26822.082224217596</v>
      </c>
      <c r="Q51" s="13"/>
      <c r="R51" s="13"/>
      <c r="S51" s="15"/>
    </row>
    <row r="52" spans="2:19" ht="15.75" customHeight="1">
      <c r="B52" s="1" t="s">
        <v>33</v>
      </c>
      <c r="D52" s="16"/>
      <c r="E52" s="17">
        <f>SUM(E50:E51)</f>
        <v>1263.8333333333333</v>
      </c>
      <c r="F52" s="17">
        <f>SUM(F50:F51)</f>
        <v>2273474</v>
      </c>
      <c r="G52" s="17">
        <f t="shared" ref="G52:O52" si="14">SUM(G50:G51)</f>
        <v>0</v>
      </c>
      <c r="H52" s="17">
        <f t="shared" si="14"/>
        <v>0</v>
      </c>
      <c r="I52" s="18">
        <f t="shared" si="14"/>
        <v>2273474</v>
      </c>
      <c r="J52" s="19">
        <f t="shared" si="14"/>
        <v>321990.77</v>
      </c>
      <c r="K52" s="19">
        <f t="shared" si="14"/>
        <v>-3682.0901342155821</v>
      </c>
      <c r="L52" s="19">
        <f t="shared" si="14"/>
        <v>1506</v>
      </c>
      <c r="M52" s="19">
        <f>SUM(M50:M51)</f>
        <v>0</v>
      </c>
      <c r="N52" s="19">
        <f t="shared" si="14"/>
        <v>-2176.0901342155821</v>
      </c>
      <c r="O52" s="19">
        <f t="shared" si="14"/>
        <v>319814.67986578442</v>
      </c>
      <c r="S52" s="15"/>
    </row>
    <row r="53" spans="2:19" ht="15.75" customHeight="1">
      <c r="D53" s="16"/>
      <c r="E53" s="13"/>
      <c r="F53" s="13"/>
      <c r="G53" s="13" t="s">
        <v>65</v>
      </c>
      <c r="H53" s="13" t="s">
        <v>65</v>
      </c>
      <c r="I53" s="14" t="s">
        <v>65</v>
      </c>
      <c r="J53" s="19" t="s">
        <v>65</v>
      </c>
      <c r="K53" s="19" t="s">
        <v>65</v>
      </c>
      <c r="L53" s="19" t="s">
        <v>65</v>
      </c>
      <c r="M53" s="19" t="s">
        <v>65</v>
      </c>
      <c r="N53" s="19"/>
      <c r="O53" s="13"/>
      <c r="Q53" s="13"/>
      <c r="R53" s="13"/>
      <c r="S53" s="15"/>
    </row>
    <row r="54" spans="2:19" s="23" customFormat="1" ht="15.75" customHeight="1">
      <c r="B54" s="1" t="s">
        <v>36</v>
      </c>
      <c r="D54" s="16" t="s">
        <v>37</v>
      </c>
      <c r="E54" s="20">
        <v>0</v>
      </c>
      <c r="F54" s="20">
        <v>0</v>
      </c>
      <c r="G54" s="20">
        <v>0</v>
      </c>
      <c r="H54" s="20">
        <f>G54</f>
        <v>0</v>
      </c>
      <c r="I54" s="21">
        <f>H54+F54</f>
        <v>0</v>
      </c>
      <c r="J54" s="22">
        <f>'Jun 2018 - ROO Table 3'!E54</f>
        <v>429589.39</v>
      </c>
      <c r="K54" s="22">
        <f>'Jun 2018 - ROO Table 3'!I54</f>
        <v>0</v>
      </c>
      <c r="L54" s="22">
        <f>'Jun 2018 - ROO Table 3'!M54</f>
        <v>0</v>
      </c>
      <c r="M54" s="22">
        <f>'Jun 2018 - ROO Table 3'!Q54</f>
        <v>0</v>
      </c>
      <c r="N54" s="22">
        <f>K54+L54+M54</f>
        <v>0</v>
      </c>
      <c r="O54" s="22">
        <f>N54+J54</f>
        <v>429589.39</v>
      </c>
      <c r="Q54" s="24"/>
      <c r="R54" s="24"/>
      <c r="S54" s="25"/>
    </row>
    <row r="55" spans="2:19" s="23" customFormat="1" ht="15.75" customHeight="1">
      <c r="B55" s="1"/>
      <c r="D55" s="16"/>
      <c r="E55" s="20"/>
      <c r="F55" s="20"/>
      <c r="G55" s="20"/>
      <c r="H55" s="20"/>
      <c r="I55" s="21"/>
      <c r="J55" s="22"/>
      <c r="K55" s="22"/>
      <c r="L55" s="22"/>
      <c r="M55" s="22"/>
      <c r="N55" s="22"/>
      <c r="O55" s="22"/>
      <c r="Q55" s="24"/>
      <c r="R55" s="24"/>
      <c r="S55" s="25"/>
    </row>
    <row r="56" spans="2:19" ht="15.75" customHeight="1">
      <c r="B56" s="1" t="s">
        <v>40</v>
      </c>
      <c r="D56" s="16" t="s">
        <v>41</v>
      </c>
      <c r="E56" s="20">
        <v>0</v>
      </c>
      <c r="F56" s="20">
        <v>0</v>
      </c>
      <c r="G56" s="20">
        <v>0</v>
      </c>
      <c r="H56" s="20">
        <f t="shared" ref="H56:H61" si="15">G56</f>
        <v>0</v>
      </c>
      <c r="I56" s="21">
        <f t="shared" ref="I56:I61" si="16">H56+F56</f>
        <v>0</v>
      </c>
      <c r="J56" s="22">
        <f>'Jun 2018 - ROO Table 3'!E56</f>
        <v>-9546572.8999999985</v>
      </c>
      <c r="K56" s="22">
        <f>'Jun 2018 - ROO Table 3'!I56</f>
        <v>9546572.8999999985</v>
      </c>
      <c r="L56" s="22">
        <f>'Jun 2018 - ROO Table 3'!M56</f>
        <v>0</v>
      </c>
      <c r="M56" s="22">
        <f>'Jun 2018 - ROO Table 3'!Q56</f>
        <v>0</v>
      </c>
      <c r="N56" s="22">
        <f t="shared" ref="N56:N61" si="17">K56+L56+M56</f>
        <v>9546572.8999999985</v>
      </c>
      <c r="O56" s="22">
        <f t="shared" ref="O56:O61" si="18">N56+J56</f>
        <v>0</v>
      </c>
      <c r="Q56" s="13"/>
      <c r="R56" s="13"/>
      <c r="S56" s="15"/>
    </row>
    <row r="57" spans="2:19" s="23" customFormat="1" ht="15.75" customHeight="1">
      <c r="B57" s="1" t="s">
        <v>48</v>
      </c>
      <c r="D57" s="16" t="s">
        <v>49</v>
      </c>
      <c r="E57" s="20">
        <v>0</v>
      </c>
      <c r="F57" s="20">
        <v>0</v>
      </c>
      <c r="G57" s="20">
        <v>0</v>
      </c>
      <c r="H57" s="20">
        <f t="shared" si="15"/>
        <v>0</v>
      </c>
      <c r="I57" s="21">
        <f t="shared" si="16"/>
        <v>0</v>
      </c>
      <c r="J57" s="22">
        <f>'Jun 2018 - ROO Table 3'!E57</f>
        <v>4368260.92</v>
      </c>
      <c r="K57" s="22">
        <f>'Jun 2018 - ROO Table 3'!I57</f>
        <v>-4368260.92</v>
      </c>
      <c r="L57" s="22">
        <f>'Jun 2018 - ROO Table 3'!M57</f>
        <v>0</v>
      </c>
      <c r="M57" s="22">
        <f>'Jun 2018 - ROO Table 3'!Q57</f>
        <v>0</v>
      </c>
      <c r="N57" s="22">
        <f t="shared" si="17"/>
        <v>-4368260.92</v>
      </c>
      <c r="O57" s="22">
        <f t="shared" si="18"/>
        <v>0</v>
      </c>
      <c r="Q57" s="24"/>
      <c r="R57" s="24"/>
      <c r="S57" s="25"/>
    </row>
    <row r="58" spans="2:19" s="23" customFormat="1" ht="15.75" customHeight="1">
      <c r="B58" s="1" t="s">
        <v>50</v>
      </c>
      <c r="D58" s="16" t="s">
        <v>51</v>
      </c>
      <c r="E58" s="20">
        <v>0</v>
      </c>
      <c r="F58" s="20">
        <v>0</v>
      </c>
      <c r="G58" s="20">
        <v>0</v>
      </c>
      <c r="H58" s="20">
        <f t="shared" si="15"/>
        <v>0</v>
      </c>
      <c r="I58" s="21">
        <f t="shared" si="16"/>
        <v>0</v>
      </c>
      <c r="J58" s="22">
        <f>'Jun 2018 - ROO Table 3'!E58</f>
        <v>11079.71</v>
      </c>
      <c r="K58" s="22">
        <f>'Jun 2018 - ROO Table 3'!I58</f>
        <v>-11079.71</v>
      </c>
      <c r="L58" s="22">
        <f>'Jun 2018 - ROO Table 3'!M58</f>
        <v>0</v>
      </c>
      <c r="M58" s="22">
        <f>'Jun 2018 - ROO Table 3'!Q58</f>
        <v>0</v>
      </c>
      <c r="N58" s="22">
        <f t="shared" si="17"/>
        <v>-11079.71</v>
      </c>
      <c r="O58" s="22">
        <f t="shared" si="18"/>
        <v>0</v>
      </c>
      <c r="Q58" s="24"/>
      <c r="R58" s="24"/>
      <c r="S58" s="25"/>
    </row>
    <row r="59" spans="2:19" s="23" customFormat="1" ht="15.75" customHeight="1">
      <c r="B59" s="1" t="s">
        <v>72</v>
      </c>
      <c r="D59" s="16" t="s">
        <v>53</v>
      </c>
      <c r="E59" s="20">
        <v>0</v>
      </c>
      <c r="F59" s="20">
        <v>0</v>
      </c>
      <c r="G59" s="20">
        <v>0</v>
      </c>
      <c r="H59" s="20">
        <f t="shared" si="15"/>
        <v>0</v>
      </c>
      <c r="I59" s="21">
        <f t="shared" si="16"/>
        <v>0</v>
      </c>
      <c r="J59" s="22">
        <f>'Jun 2018 - ROO Table 3'!E59</f>
        <v>14786.15</v>
      </c>
      <c r="K59" s="22">
        <f>'Jun 2018 - ROO Table 3'!I59</f>
        <v>-14786.15</v>
      </c>
      <c r="L59" s="22">
        <f>'Jun 2018 - ROO Table 3'!M59</f>
        <v>0</v>
      </c>
      <c r="M59" s="22">
        <f>'Jun 2018 - ROO Table 3'!Q59</f>
        <v>0</v>
      </c>
      <c r="N59" s="22">
        <f t="shared" si="17"/>
        <v>-14786.15</v>
      </c>
      <c r="O59" s="22">
        <f t="shared" si="18"/>
        <v>0</v>
      </c>
      <c r="Q59" s="24"/>
      <c r="R59" s="24"/>
      <c r="S59" s="25"/>
    </row>
    <row r="60" spans="2:19" s="23" customFormat="1" ht="15.75" customHeight="1">
      <c r="B60" s="1" t="s">
        <v>266</v>
      </c>
      <c r="D60" s="16" t="s">
        <v>267</v>
      </c>
      <c r="E60" s="20">
        <v>0</v>
      </c>
      <c r="F60" s="20">
        <v>0</v>
      </c>
      <c r="G60" s="20">
        <v>0</v>
      </c>
      <c r="H60" s="20">
        <f t="shared" si="15"/>
        <v>0</v>
      </c>
      <c r="I60" s="21">
        <f t="shared" si="16"/>
        <v>0</v>
      </c>
      <c r="J60" s="22">
        <f>'Jun 2018 - ROO Table 3'!E60</f>
        <v>-3149364</v>
      </c>
      <c r="K60" s="22">
        <f>'Jun 2018 - ROO Table 3'!I60</f>
        <v>3149364</v>
      </c>
      <c r="L60" s="22">
        <f>'Jun 2018 - ROO Table 3'!M60</f>
        <v>0</v>
      </c>
      <c r="M60" s="22">
        <f>'Jun 2018 - ROO Table 3'!Q60</f>
        <v>0</v>
      </c>
      <c r="N60" s="22">
        <f t="shared" si="17"/>
        <v>3149364</v>
      </c>
      <c r="O60" s="22">
        <f t="shared" si="18"/>
        <v>0</v>
      </c>
      <c r="Q60" s="24"/>
      <c r="R60" s="24"/>
      <c r="S60" s="25"/>
    </row>
    <row r="61" spans="2:19" s="23" customFormat="1" ht="15.75" customHeight="1">
      <c r="B61" s="1" t="s">
        <v>268</v>
      </c>
      <c r="D61" s="16" t="s">
        <v>269</v>
      </c>
      <c r="E61" s="20">
        <v>0</v>
      </c>
      <c r="F61" s="20">
        <v>0</v>
      </c>
      <c r="G61" s="20">
        <v>0</v>
      </c>
      <c r="H61" s="20">
        <f t="shared" si="15"/>
        <v>0</v>
      </c>
      <c r="I61" s="21">
        <f t="shared" si="16"/>
        <v>0</v>
      </c>
      <c r="J61" s="22">
        <f>'Jun 2018 - ROO Table 3'!E61</f>
        <v>-1120942.1299999999</v>
      </c>
      <c r="K61" s="22">
        <f>'Jun 2018 - ROO Table 3'!I61</f>
        <v>1120942.1299999999</v>
      </c>
      <c r="L61" s="22">
        <f>'Jun 2018 - ROO Table 3'!M61</f>
        <v>0</v>
      </c>
      <c r="M61" s="22">
        <f>'Jun 2018 - ROO Table 3'!Q61</f>
        <v>0</v>
      </c>
      <c r="N61" s="22">
        <f t="shared" si="17"/>
        <v>1120942.1299999999</v>
      </c>
      <c r="O61" s="22">
        <f t="shared" si="18"/>
        <v>0</v>
      </c>
      <c r="Q61" s="24"/>
      <c r="R61" s="24"/>
      <c r="S61" s="25"/>
    </row>
    <row r="62" spans="2:19" ht="15.75" customHeight="1">
      <c r="B62" s="23"/>
      <c r="D62" s="16"/>
      <c r="E62" s="13"/>
      <c r="F62" s="13"/>
      <c r="G62" s="13"/>
      <c r="H62" s="13"/>
      <c r="I62" s="14"/>
      <c r="J62" s="19"/>
      <c r="K62" s="19"/>
      <c r="L62" s="19"/>
      <c r="M62" s="19"/>
      <c r="N62" s="19"/>
      <c r="O62" s="19"/>
      <c r="Q62" s="13"/>
      <c r="R62" s="13"/>
      <c r="S62" s="15"/>
    </row>
    <row r="63" spans="2:19" s="23" customFormat="1" ht="15.75" customHeight="1">
      <c r="B63" s="1" t="s">
        <v>56</v>
      </c>
      <c r="D63" s="16" t="s">
        <v>57</v>
      </c>
      <c r="E63" s="20">
        <v>0</v>
      </c>
      <c r="F63" s="20">
        <v>-1881000</v>
      </c>
      <c r="G63" s="20">
        <v>0</v>
      </c>
      <c r="H63" s="20">
        <f>G63</f>
        <v>0</v>
      </c>
      <c r="I63" s="21">
        <f>H63+F63</f>
        <v>-1881000</v>
      </c>
      <c r="J63" s="22">
        <f>'Jun 2018 - ROO Table 3'!E63</f>
        <v>-161000</v>
      </c>
      <c r="K63" s="22">
        <f>'Jun 2018 - ROO Table 3'!I63</f>
        <v>0</v>
      </c>
      <c r="L63" s="22">
        <f>'Jun 2018 - ROO Table 3'!M63</f>
        <v>0</v>
      </c>
      <c r="M63" s="22">
        <f>'Jun 2018 - ROO Table 3'!Q63</f>
        <v>0</v>
      </c>
      <c r="N63" s="22">
        <f>K63+L63+M63</f>
        <v>0</v>
      </c>
      <c r="O63" s="22">
        <f>N63+J63</f>
        <v>-161000</v>
      </c>
      <c r="Q63" s="24"/>
      <c r="R63" s="24"/>
      <c r="S63" s="25"/>
    </row>
    <row r="64" spans="2:19" ht="15.75" customHeight="1">
      <c r="B64" s="23"/>
      <c r="D64" s="16"/>
      <c r="E64" s="13"/>
      <c r="F64" s="13"/>
      <c r="G64" s="13"/>
      <c r="H64" s="13"/>
      <c r="I64" s="37"/>
      <c r="J64" s="19"/>
      <c r="K64" s="19"/>
      <c r="L64" s="19"/>
      <c r="M64" s="19"/>
      <c r="N64" s="19"/>
      <c r="O64" s="13"/>
      <c r="Q64" s="13"/>
      <c r="R64" s="13"/>
      <c r="S64" s="15"/>
    </row>
    <row r="65" spans="1:19" ht="15.75" customHeight="1">
      <c r="B65" s="29" t="s">
        <v>6</v>
      </c>
      <c r="C65" s="30"/>
      <c r="D65" s="31"/>
      <c r="E65" s="32">
        <f t="shared" ref="E65:O65" si="19">+E42+E45+E48+E52+E54+SUM(E56:E63)</f>
        <v>18154.666666666664</v>
      </c>
      <c r="F65" s="32">
        <f t="shared" si="19"/>
        <v>1561150891</v>
      </c>
      <c r="G65" s="32">
        <f t="shared" si="19"/>
        <v>-12049317.02571154</v>
      </c>
      <c r="H65" s="32">
        <f t="shared" si="19"/>
        <v>-12049317.02571154</v>
      </c>
      <c r="I65" s="33">
        <f t="shared" si="19"/>
        <v>1549101573.9742885</v>
      </c>
      <c r="J65" s="35">
        <f t="shared" si="19"/>
        <v>124651721.28</v>
      </c>
      <c r="K65" s="35">
        <f t="shared" si="19"/>
        <v>4254504.1321588531</v>
      </c>
      <c r="L65" s="35">
        <f t="shared" si="19"/>
        <v>611452</v>
      </c>
      <c r="M65" s="35">
        <f t="shared" si="19"/>
        <v>0</v>
      </c>
      <c r="N65" s="35">
        <f t="shared" si="19"/>
        <v>4865956.1321588531</v>
      </c>
      <c r="O65" s="35">
        <f t="shared" si="19"/>
        <v>129517677.41215886</v>
      </c>
      <c r="Q65" s="13"/>
      <c r="R65" s="13"/>
      <c r="S65" s="15"/>
    </row>
    <row r="66" spans="1:19" ht="15.75" customHeight="1">
      <c r="D66" s="16"/>
      <c r="E66" s="17"/>
      <c r="F66" s="17"/>
      <c r="G66" s="17"/>
      <c r="H66" s="17"/>
      <c r="I66" s="18"/>
      <c r="J66" s="19"/>
      <c r="K66" s="19"/>
      <c r="L66" s="19"/>
      <c r="M66" s="19"/>
      <c r="N66" s="19"/>
      <c r="O66" s="19" t="s">
        <v>65</v>
      </c>
      <c r="S66" s="15"/>
    </row>
    <row r="67" spans="1:19" ht="15.75" customHeight="1">
      <c r="A67" s="10" t="s">
        <v>73</v>
      </c>
      <c r="B67" s="10"/>
      <c r="D67" s="5" t="s">
        <v>74</v>
      </c>
      <c r="E67" s="13"/>
      <c r="F67" s="13"/>
      <c r="G67" s="13"/>
      <c r="H67" s="13"/>
      <c r="I67" s="14"/>
      <c r="J67" s="19"/>
      <c r="K67" s="19"/>
      <c r="L67" s="19"/>
      <c r="M67" s="19"/>
      <c r="N67" s="19"/>
      <c r="O67" s="13" t="s">
        <v>65</v>
      </c>
      <c r="Q67" s="13"/>
      <c r="R67" s="13"/>
      <c r="S67" s="15"/>
    </row>
    <row r="68" spans="1:19" ht="15.75" customHeight="1">
      <c r="B68" s="36" t="s">
        <v>60</v>
      </c>
      <c r="D68" s="16">
        <v>24</v>
      </c>
      <c r="E68" s="17">
        <v>370.25</v>
      </c>
      <c r="F68" s="17">
        <v>16169029</v>
      </c>
      <c r="G68" s="17">
        <v>0</v>
      </c>
      <c r="H68" s="17">
        <f>G68</f>
        <v>0</v>
      </c>
      <c r="I68" s="18">
        <f>H68+F68</f>
        <v>16169029</v>
      </c>
      <c r="J68" s="19">
        <f>'Jun 2018 - ROO Table 3'!E68</f>
        <v>1575037.01</v>
      </c>
      <c r="K68" s="19">
        <f>'Jun 2018 - ROO Table 3'!I68</f>
        <v>-52912.761524246904</v>
      </c>
      <c r="L68" s="19">
        <f>'Jun 2018 - ROO Table 3'!M68</f>
        <v>7235</v>
      </c>
      <c r="M68" s="19">
        <f>'Jun 2018 - ROO Table 3'!Q68</f>
        <v>0</v>
      </c>
      <c r="N68" s="19">
        <f>K68+L68+M68</f>
        <v>-45677.761524246904</v>
      </c>
      <c r="O68" s="19">
        <f>N68+J68</f>
        <v>1529359.248475753</v>
      </c>
      <c r="Q68" s="13"/>
      <c r="R68" s="13"/>
      <c r="S68" s="15"/>
    </row>
    <row r="69" spans="1:19" s="23" customFormat="1" ht="15.75" customHeight="1">
      <c r="B69" s="36" t="s">
        <v>61</v>
      </c>
      <c r="D69" s="16" t="s">
        <v>62</v>
      </c>
      <c r="E69" s="17">
        <v>4</v>
      </c>
      <c r="F69" s="17">
        <v>33312</v>
      </c>
      <c r="G69" s="17">
        <v>0</v>
      </c>
      <c r="H69" s="17">
        <f>G69</f>
        <v>0</v>
      </c>
      <c r="I69" s="18">
        <f>H69+F69</f>
        <v>33312</v>
      </c>
      <c r="J69" s="19">
        <f>'Jun 2018 - ROO Table 3'!E69</f>
        <v>8856.41</v>
      </c>
      <c r="K69" s="19">
        <f>'Jun 2018 - ROO Table 3'!I69</f>
        <v>0</v>
      </c>
      <c r="L69" s="19">
        <f>'Jun 2018 - ROO Table 3'!M69</f>
        <v>42</v>
      </c>
      <c r="M69" s="19">
        <f>'Jun 2018 - ROO Table 3'!Q69</f>
        <v>0</v>
      </c>
      <c r="N69" s="19">
        <f>K69+L69+M69</f>
        <v>42</v>
      </c>
      <c r="O69" s="19">
        <f>N69+J69</f>
        <v>8898.41</v>
      </c>
      <c r="Q69" s="24"/>
      <c r="R69" s="24"/>
      <c r="S69" s="25"/>
    </row>
    <row r="70" spans="1:19" ht="15.75" customHeight="1">
      <c r="B70" s="36" t="s">
        <v>63</v>
      </c>
      <c r="C70" s="23"/>
      <c r="D70" s="16" t="s">
        <v>64</v>
      </c>
      <c r="E70" s="20">
        <v>1</v>
      </c>
      <c r="F70" s="20">
        <v>3274</v>
      </c>
      <c r="G70" s="20">
        <v>0</v>
      </c>
      <c r="H70" s="20">
        <f>G70</f>
        <v>0</v>
      </c>
      <c r="I70" s="21">
        <f>H70+F70</f>
        <v>3274</v>
      </c>
      <c r="J70" s="22">
        <f>'Jun 2018 - ROO Table 3'!E70</f>
        <v>2058.8900000000003</v>
      </c>
      <c r="K70" s="22">
        <f>'Jun 2018 - ROO Table 3'!I70</f>
        <v>26.58</v>
      </c>
      <c r="L70" s="22">
        <f>'Jun 2018 - ROO Table 3'!M70</f>
        <v>10</v>
      </c>
      <c r="M70" s="22">
        <f>'Jun 2018 - ROO Table 3'!Q70</f>
        <v>0</v>
      </c>
      <c r="N70" s="22">
        <f>K70+L70+M70</f>
        <v>36.58</v>
      </c>
      <c r="O70" s="22">
        <f>N70+J70</f>
        <v>2095.4700000000003</v>
      </c>
      <c r="Q70" s="13"/>
      <c r="R70" s="13"/>
      <c r="S70" s="15"/>
    </row>
    <row r="71" spans="1:19" ht="15.75" customHeight="1">
      <c r="B71" s="1" t="s">
        <v>33</v>
      </c>
      <c r="D71" s="16"/>
      <c r="E71" s="17">
        <f>SUM(E68:E70)</f>
        <v>375.25</v>
      </c>
      <c r="F71" s="17">
        <f>SUM(F68:F70)</f>
        <v>16205615</v>
      </c>
      <c r="G71" s="17">
        <f t="shared" ref="G71:O71" si="20">SUM(G68:G70)</f>
        <v>0</v>
      </c>
      <c r="H71" s="17">
        <f t="shared" si="20"/>
        <v>0</v>
      </c>
      <c r="I71" s="18">
        <f t="shared" si="20"/>
        <v>16205615</v>
      </c>
      <c r="J71" s="19">
        <f t="shared" si="20"/>
        <v>1585952.3099999998</v>
      </c>
      <c r="K71" s="19">
        <f t="shared" si="20"/>
        <v>-52886.181524246902</v>
      </c>
      <c r="L71" s="19">
        <f t="shared" si="20"/>
        <v>7287</v>
      </c>
      <c r="M71" s="19">
        <f>SUM(M68:M70)</f>
        <v>0</v>
      </c>
      <c r="N71" s="19">
        <f t="shared" si="20"/>
        <v>-45599.181524246902</v>
      </c>
      <c r="O71" s="19">
        <f t="shared" si="20"/>
        <v>1540353.1284757529</v>
      </c>
      <c r="S71" s="15"/>
    </row>
    <row r="72" spans="1:19" ht="15.75" customHeight="1">
      <c r="D72" s="16"/>
      <c r="E72" s="13"/>
      <c r="F72" s="13"/>
      <c r="G72" s="13" t="s">
        <v>65</v>
      </c>
      <c r="H72" s="13" t="s">
        <v>65</v>
      </c>
      <c r="I72" s="14" t="s">
        <v>65</v>
      </c>
      <c r="J72" s="19" t="s">
        <v>65</v>
      </c>
      <c r="K72" s="19" t="s">
        <v>65</v>
      </c>
      <c r="L72" s="19" t="s">
        <v>65</v>
      </c>
      <c r="M72" s="19" t="s">
        <v>65</v>
      </c>
      <c r="N72" s="19"/>
      <c r="O72" s="13"/>
      <c r="Q72" s="13"/>
      <c r="R72" s="13"/>
      <c r="S72" s="15"/>
    </row>
    <row r="73" spans="1:19" s="23" customFormat="1" ht="15.75" customHeight="1">
      <c r="B73" s="36" t="s">
        <v>66</v>
      </c>
      <c r="C73" s="1"/>
      <c r="D73" s="16">
        <v>36</v>
      </c>
      <c r="E73" s="20">
        <v>105.58333333333333</v>
      </c>
      <c r="F73" s="20">
        <v>94261904</v>
      </c>
      <c r="G73" s="20">
        <v>0</v>
      </c>
      <c r="H73" s="20">
        <f>G73</f>
        <v>0</v>
      </c>
      <c r="I73" s="21">
        <f>H73+F73</f>
        <v>94261904</v>
      </c>
      <c r="J73" s="22">
        <f>'Jun 2018 - ROO Table 3'!E73</f>
        <v>8159869.1699999999</v>
      </c>
      <c r="K73" s="22">
        <f>'Jun 2018 - ROO Table 3'!I73</f>
        <v>-288592.39801376377</v>
      </c>
      <c r="L73" s="22">
        <f>'Jun 2018 - ROO Table 3'!M73</f>
        <v>37415</v>
      </c>
      <c r="M73" s="22">
        <f>'Jun 2018 - ROO Table 3'!Q73</f>
        <v>0</v>
      </c>
      <c r="N73" s="22">
        <f>K73+L73+M73</f>
        <v>-251177.39801376377</v>
      </c>
      <c r="O73" s="22">
        <f>N73+J73</f>
        <v>7908691.7719862359</v>
      </c>
      <c r="Q73" s="24"/>
      <c r="R73" s="24"/>
      <c r="S73" s="25"/>
    </row>
    <row r="74" spans="1:19" ht="15.75" customHeight="1">
      <c r="B74" s="1" t="s">
        <v>33</v>
      </c>
      <c r="D74" s="16"/>
      <c r="E74" s="17">
        <f>SUM(E73:E73)</f>
        <v>105.58333333333333</v>
      </c>
      <c r="F74" s="17">
        <f>SUM(F73:F73)</f>
        <v>94261904</v>
      </c>
      <c r="G74" s="17">
        <v>0</v>
      </c>
      <c r="H74" s="17">
        <v>0</v>
      </c>
      <c r="I74" s="18">
        <f>SUM(I73)</f>
        <v>94261904</v>
      </c>
      <c r="J74" s="19">
        <f>SUM(J73)</f>
        <v>8159869.1699999999</v>
      </c>
      <c r="K74" s="19">
        <f>SUM(K73)</f>
        <v>-288592.39801376377</v>
      </c>
      <c r="L74" s="19">
        <f>SUM(L73:L73)</f>
        <v>37415</v>
      </c>
      <c r="M74" s="19">
        <f>SUM(M73:M73)</f>
        <v>0</v>
      </c>
      <c r="N74" s="19">
        <f>SUM(N73)</f>
        <v>-251177.39801376377</v>
      </c>
      <c r="O74" s="19">
        <f>SUM(O73)</f>
        <v>7908691.7719862359</v>
      </c>
      <c r="Q74" s="13"/>
      <c r="R74" s="13"/>
      <c r="S74" s="15"/>
    </row>
    <row r="75" spans="1:19" ht="15.75" customHeight="1">
      <c r="D75" s="16"/>
      <c r="E75" s="13"/>
      <c r="F75" s="13"/>
      <c r="G75" s="13"/>
      <c r="H75" s="13"/>
      <c r="I75" s="14"/>
      <c r="J75" s="19"/>
      <c r="K75" s="19"/>
      <c r="L75" s="19"/>
      <c r="M75" s="19"/>
      <c r="N75" s="19"/>
      <c r="O75" s="13"/>
      <c r="Q75" s="13"/>
      <c r="R75" s="13"/>
      <c r="S75" s="15"/>
    </row>
    <row r="76" spans="1:19" ht="15.75" customHeight="1">
      <c r="B76" s="36" t="s">
        <v>75</v>
      </c>
      <c r="C76" s="23"/>
      <c r="D76" s="16">
        <v>47</v>
      </c>
      <c r="E76" s="17">
        <v>1</v>
      </c>
      <c r="F76" s="17">
        <v>2044000</v>
      </c>
      <c r="G76" s="17">
        <v>0</v>
      </c>
      <c r="H76" s="17">
        <f>G76</f>
        <v>0</v>
      </c>
      <c r="I76" s="18">
        <f>H76+F76</f>
        <v>2044000</v>
      </c>
      <c r="J76" s="19">
        <f>'Jun 2018 - ROO Table 3'!E76</f>
        <v>331421.83</v>
      </c>
      <c r="K76" s="19">
        <f>'Jun 2018 - ROO Table 3'!I76</f>
        <v>-5364.99987958167</v>
      </c>
      <c r="L76" s="19">
        <f>'Jun 2018 - ROO Table 3'!M76</f>
        <v>1569</v>
      </c>
      <c r="M76" s="19">
        <f>'Jun 2018 - ROO Table 3'!Q76</f>
        <v>0</v>
      </c>
      <c r="N76" s="19">
        <f>K76+L76+M76</f>
        <v>-3795.99987958167</v>
      </c>
      <c r="O76" s="19">
        <f>N76+J76</f>
        <v>327625.83012041834</v>
      </c>
      <c r="Q76" s="13"/>
      <c r="R76" s="13"/>
      <c r="S76" s="15"/>
    </row>
    <row r="77" spans="1:19" ht="15.75" customHeight="1">
      <c r="B77" s="36" t="s">
        <v>76</v>
      </c>
      <c r="C77" s="23"/>
      <c r="D77" s="16" t="s">
        <v>77</v>
      </c>
      <c r="E77" s="17">
        <v>0</v>
      </c>
      <c r="F77" s="17">
        <v>0</v>
      </c>
      <c r="G77" s="17">
        <v>0</v>
      </c>
      <c r="H77" s="17">
        <f>G77</f>
        <v>0</v>
      </c>
      <c r="I77" s="18">
        <f>H77+F77</f>
        <v>0</v>
      </c>
      <c r="J77" s="19">
        <f>'Jun 2018 - ROO Table 3'!E77</f>
        <v>0</v>
      </c>
      <c r="K77" s="19">
        <f>'Jun 2018 - ROO Table 3'!I77</f>
        <v>0</v>
      </c>
      <c r="L77" s="19">
        <f>'Jun 2018 - ROO Table 3'!M77</f>
        <v>0</v>
      </c>
      <c r="M77" s="19">
        <f>'Jun 2018 - ROO Table 3'!Q77</f>
        <v>0</v>
      </c>
      <c r="N77" s="19">
        <f>K77+L77+M77</f>
        <v>0</v>
      </c>
      <c r="O77" s="19">
        <f>N77+J77</f>
        <v>0</v>
      </c>
      <c r="Q77" s="13"/>
      <c r="R77" s="13"/>
      <c r="S77" s="15"/>
    </row>
    <row r="78" spans="1:19" ht="15.75" customHeight="1">
      <c r="B78" s="36" t="s">
        <v>67</v>
      </c>
      <c r="C78" s="23"/>
      <c r="D78" s="16" t="s">
        <v>68</v>
      </c>
      <c r="E78" s="20">
        <v>32.25</v>
      </c>
      <c r="F78" s="20">
        <v>620274951</v>
      </c>
      <c r="G78" s="20">
        <v>0</v>
      </c>
      <c r="H78" s="20">
        <f>G78</f>
        <v>0</v>
      </c>
      <c r="I78" s="21">
        <f>H78+F78</f>
        <v>620274951</v>
      </c>
      <c r="J78" s="22">
        <f>'Jun 2018 - ROO Table 3'!E78</f>
        <v>41489222.350000001</v>
      </c>
      <c r="K78" s="22">
        <f>'Jun 2018 - ROO Table 3'!I78</f>
        <v>-1624381.8056489334</v>
      </c>
      <c r="L78" s="22">
        <f>'Jun 2018 - ROO Table 3'!M78</f>
        <v>189491</v>
      </c>
      <c r="M78" s="22">
        <f>'Jun 2018 - ROO Table 3'!Q78</f>
        <v>0</v>
      </c>
      <c r="N78" s="22">
        <f>K78+L78+M78</f>
        <v>-1434890.8056489334</v>
      </c>
      <c r="O78" s="22">
        <f>N78+J78</f>
        <v>40054331.544351071</v>
      </c>
      <c r="S78" s="15"/>
    </row>
    <row r="79" spans="1:19" ht="15.75" customHeight="1">
      <c r="B79" s="1" t="s">
        <v>33</v>
      </c>
      <c r="D79" s="16"/>
      <c r="E79" s="17">
        <f>SUM(E76:E78)</f>
        <v>33.25</v>
      </c>
      <c r="F79" s="17">
        <f>SUM(F76:F78)</f>
        <v>622318951</v>
      </c>
      <c r="G79" s="17">
        <f t="shared" ref="G79:O79" si="21">SUM(G76:G78)</f>
        <v>0</v>
      </c>
      <c r="H79" s="17">
        <f t="shared" si="21"/>
        <v>0</v>
      </c>
      <c r="I79" s="18">
        <f t="shared" si="21"/>
        <v>622318951</v>
      </c>
      <c r="J79" s="19">
        <f t="shared" si="21"/>
        <v>41820644.18</v>
      </c>
      <c r="K79" s="19">
        <f t="shared" si="21"/>
        <v>-1629746.805528515</v>
      </c>
      <c r="L79" s="19">
        <f t="shared" si="21"/>
        <v>191060</v>
      </c>
      <c r="M79" s="19">
        <f>SUM(M76:M78)</f>
        <v>0</v>
      </c>
      <c r="N79" s="19">
        <f t="shared" si="21"/>
        <v>-1438686.805528515</v>
      </c>
      <c r="O79" s="19">
        <f t="shared" si="21"/>
        <v>40381957.374471493</v>
      </c>
      <c r="Q79" s="13"/>
      <c r="R79" s="13"/>
      <c r="S79" s="15"/>
    </row>
    <row r="80" spans="1:19" ht="15.75" customHeight="1">
      <c r="D80" s="16"/>
      <c r="E80" s="13"/>
      <c r="F80" s="13"/>
      <c r="G80" s="13"/>
      <c r="H80" s="17"/>
      <c r="I80" s="14"/>
      <c r="J80" s="19"/>
      <c r="K80" s="19"/>
      <c r="L80" s="19"/>
      <c r="M80" s="19"/>
      <c r="N80" s="19"/>
      <c r="O80" s="13"/>
      <c r="Q80" s="13"/>
      <c r="R80" s="13"/>
      <c r="S80" s="15"/>
    </row>
    <row r="81" spans="2:19" ht="15.75" customHeight="1">
      <c r="B81" s="36" t="s">
        <v>69</v>
      </c>
      <c r="D81" s="16" t="s">
        <v>70</v>
      </c>
      <c r="E81" s="20">
        <v>51.5</v>
      </c>
      <c r="F81" s="20">
        <v>123555</v>
      </c>
      <c r="G81" s="20">
        <v>0</v>
      </c>
      <c r="H81" s="20">
        <f>G81</f>
        <v>0</v>
      </c>
      <c r="I81" s="21">
        <f>H81+F81</f>
        <v>123555</v>
      </c>
      <c r="J81" s="22">
        <f>'Jun 2018 - ROO Table 3'!E81</f>
        <v>17225.27</v>
      </c>
      <c r="K81" s="22">
        <f>'Jun 2018 - ROO Table 3'!I81</f>
        <v>-203.90048936084472</v>
      </c>
      <c r="L81" s="22">
        <f>'Jun 2018 - ROO Table 3'!M81</f>
        <v>81</v>
      </c>
      <c r="M81" s="22">
        <f>'Jun 2018 - ROO Table 3'!Q81</f>
        <v>0</v>
      </c>
      <c r="N81" s="22">
        <f>K81+L81+M81</f>
        <v>-122.90048936084472</v>
      </c>
      <c r="O81" s="22">
        <f>N81+J81</f>
        <v>17102.369510639157</v>
      </c>
      <c r="Q81" s="13"/>
      <c r="R81" s="13"/>
      <c r="S81" s="15"/>
    </row>
    <row r="82" spans="2:19" ht="15.75" customHeight="1">
      <c r="B82" s="1" t="s">
        <v>33</v>
      </c>
      <c r="D82" s="16"/>
      <c r="E82" s="17">
        <f>SUM(E81:E81)</f>
        <v>51.5</v>
      </c>
      <c r="F82" s="17">
        <f>SUM(F81:F81)</f>
        <v>123555</v>
      </c>
      <c r="G82" s="17">
        <v>0</v>
      </c>
      <c r="H82" s="17">
        <v>0</v>
      </c>
      <c r="I82" s="18">
        <f>SUM(I81)</f>
        <v>123555</v>
      </c>
      <c r="J82" s="19">
        <f>SUM(J81)</f>
        <v>17225.27</v>
      </c>
      <c r="K82" s="19">
        <f>SUM(K81)</f>
        <v>-203.90048936084472</v>
      </c>
      <c r="L82" s="19">
        <f>SUM(L81:L81)</f>
        <v>81</v>
      </c>
      <c r="M82" s="19">
        <f>SUM(M81:M81)</f>
        <v>0</v>
      </c>
      <c r="N82" s="19">
        <f>SUM(N81)</f>
        <v>-122.90048936084472</v>
      </c>
      <c r="O82" s="19">
        <f>SUM(O81)</f>
        <v>17102.369510639157</v>
      </c>
      <c r="S82" s="15"/>
    </row>
    <row r="83" spans="2:19" ht="15.75" customHeight="1">
      <c r="D83" s="16"/>
      <c r="E83" s="13"/>
      <c r="F83" s="13"/>
      <c r="G83" s="13" t="s">
        <v>65</v>
      </c>
      <c r="H83" s="13" t="s">
        <v>65</v>
      </c>
      <c r="I83" s="14" t="s">
        <v>65</v>
      </c>
      <c r="J83" s="19" t="s">
        <v>65</v>
      </c>
      <c r="K83" s="19"/>
      <c r="L83" s="19"/>
      <c r="M83" s="19"/>
      <c r="N83" s="19"/>
      <c r="O83" s="13"/>
      <c r="Q83" s="13"/>
      <c r="R83" s="13"/>
      <c r="S83" s="15"/>
    </row>
    <row r="84" spans="2:19" s="23" customFormat="1" ht="15.75" customHeight="1">
      <c r="B84" s="1" t="s">
        <v>36</v>
      </c>
      <c r="D84" s="16" t="s">
        <v>37</v>
      </c>
      <c r="E84" s="20">
        <v>0</v>
      </c>
      <c r="F84" s="20">
        <v>0</v>
      </c>
      <c r="G84" s="20">
        <v>0</v>
      </c>
      <c r="H84" s="20">
        <f>G84</f>
        <v>0</v>
      </c>
      <c r="I84" s="21">
        <f>H84+F84</f>
        <v>0</v>
      </c>
      <c r="J84" s="22">
        <f>'Jun 2018 - ROO Table 3'!E84</f>
        <v>25144.080000000002</v>
      </c>
      <c r="K84" s="22">
        <f>'Jun 2018 - ROO Table 3'!I84</f>
        <v>0</v>
      </c>
      <c r="L84" s="22">
        <f>'Jun 2018 - ROO Table 3'!M84</f>
        <v>0</v>
      </c>
      <c r="M84" s="22">
        <f>'Jun 2018 - ROO Table 3'!Q84</f>
        <v>0</v>
      </c>
      <c r="N84" s="22">
        <f>K84+L84+M84</f>
        <v>0</v>
      </c>
      <c r="O84" s="22">
        <f>N84+J84</f>
        <v>25144.080000000002</v>
      </c>
      <c r="Q84" s="24"/>
      <c r="R84" s="24"/>
      <c r="S84" s="25"/>
    </row>
    <row r="85" spans="2:19" s="23" customFormat="1" ht="15.75" customHeight="1">
      <c r="B85" s="1"/>
      <c r="D85" s="16"/>
      <c r="E85" s="20"/>
      <c r="F85" s="20"/>
      <c r="G85" s="20"/>
      <c r="H85" s="20"/>
      <c r="I85" s="21"/>
      <c r="J85" s="22"/>
      <c r="K85" s="22"/>
      <c r="L85" s="22"/>
      <c r="M85" s="22"/>
      <c r="N85" s="22"/>
      <c r="O85" s="22"/>
      <c r="Q85" s="24"/>
      <c r="R85" s="24"/>
      <c r="S85" s="25"/>
    </row>
    <row r="86" spans="2:19" ht="15.75" customHeight="1">
      <c r="B86" s="1" t="s">
        <v>40</v>
      </c>
      <c r="D86" s="16" t="s">
        <v>41</v>
      </c>
      <c r="E86" s="20">
        <v>0</v>
      </c>
      <c r="F86" s="20">
        <v>0</v>
      </c>
      <c r="G86" s="20">
        <v>0</v>
      </c>
      <c r="H86" s="20">
        <f t="shared" ref="H86:H91" si="22">G86</f>
        <v>0</v>
      </c>
      <c r="I86" s="21">
        <f t="shared" ref="I86:I91" si="23">H86+F86</f>
        <v>0</v>
      </c>
      <c r="J86" s="22">
        <f>'Jun 2018 - ROO Table 3'!E86</f>
        <v>-4144795.23</v>
      </c>
      <c r="K86" s="22">
        <f>'Jun 2018 - ROO Table 3'!I86</f>
        <v>4144795.23</v>
      </c>
      <c r="L86" s="22">
        <f>'Jun 2018 - ROO Table 3'!M86</f>
        <v>0</v>
      </c>
      <c r="M86" s="22">
        <f>'Jun 2018 - ROO Table 3'!Q86</f>
        <v>0</v>
      </c>
      <c r="N86" s="22">
        <f t="shared" ref="N86:N91" si="24">K86+L86+M86</f>
        <v>4144795.23</v>
      </c>
      <c r="O86" s="22">
        <f t="shared" ref="O86:O91" si="25">N86+J86</f>
        <v>0</v>
      </c>
      <c r="Q86" s="13"/>
      <c r="R86" s="13"/>
      <c r="S86" s="15"/>
    </row>
    <row r="87" spans="2:19" s="23" customFormat="1" ht="15.75" customHeight="1">
      <c r="B87" s="1" t="s">
        <v>48</v>
      </c>
      <c r="D87" s="16" t="s">
        <v>49</v>
      </c>
      <c r="E87" s="20">
        <v>0</v>
      </c>
      <c r="F87" s="20">
        <v>0</v>
      </c>
      <c r="G87" s="20">
        <v>0</v>
      </c>
      <c r="H87" s="20">
        <f t="shared" si="22"/>
        <v>0</v>
      </c>
      <c r="I87" s="21">
        <f t="shared" si="23"/>
        <v>0</v>
      </c>
      <c r="J87" s="22">
        <f>'Jun 2018 - ROO Table 3'!E87</f>
        <v>1665639.08</v>
      </c>
      <c r="K87" s="22">
        <f>'Jun 2018 - ROO Table 3'!I87</f>
        <v>-1665639.08</v>
      </c>
      <c r="L87" s="22">
        <f>'Jun 2018 - ROO Table 3'!M87</f>
        <v>0</v>
      </c>
      <c r="M87" s="22">
        <f>'Jun 2018 - ROO Table 3'!Q87</f>
        <v>0</v>
      </c>
      <c r="N87" s="22">
        <f t="shared" si="24"/>
        <v>-1665639.08</v>
      </c>
      <c r="O87" s="22">
        <f t="shared" si="25"/>
        <v>0</v>
      </c>
      <c r="Q87" s="24"/>
      <c r="R87" s="24"/>
      <c r="S87" s="25"/>
    </row>
    <row r="88" spans="2:19" s="23" customFormat="1" ht="15.75" customHeight="1">
      <c r="B88" s="1" t="s">
        <v>50</v>
      </c>
      <c r="D88" s="16" t="s">
        <v>51</v>
      </c>
      <c r="E88" s="20">
        <v>2</v>
      </c>
      <c r="F88" s="20">
        <v>0</v>
      </c>
      <c r="G88" s="20">
        <v>0</v>
      </c>
      <c r="H88" s="20">
        <f t="shared" si="22"/>
        <v>0</v>
      </c>
      <c r="I88" s="21">
        <f t="shared" si="23"/>
        <v>0</v>
      </c>
      <c r="J88" s="22">
        <f>'Jun 2018 - ROO Table 3'!E88</f>
        <v>33.92</v>
      </c>
      <c r="K88" s="22">
        <f>'Jun 2018 - ROO Table 3'!I88</f>
        <v>-33.92</v>
      </c>
      <c r="L88" s="22">
        <f>'Jun 2018 - ROO Table 3'!M88</f>
        <v>0</v>
      </c>
      <c r="M88" s="22">
        <f>'Jun 2018 - ROO Table 3'!Q88</f>
        <v>0</v>
      </c>
      <c r="N88" s="22">
        <f t="shared" si="24"/>
        <v>-33.92</v>
      </c>
      <c r="O88" s="22">
        <f t="shared" si="25"/>
        <v>0</v>
      </c>
      <c r="Q88" s="24"/>
      <c r="R88" s="24"/>
      <c r="S88" s="25"/>
    </row>
    <row r="89" spans="2:19" s="23" customFormat="1" ht="15.75" customHeight="1">
      <c r="B89" s="1" t="s">
        <v>78</v>
      </c>
      <c r="D89" s="16" t="s">
        <v>53</v>
      </c>
      <c r="E89" s="20">
        <v>0</v>
      </c>
      <c r="F89" s="20">
        <v>0</v>
      </c>
      <c r="G89" s="20">
        <v>0</v>
      </c>
      <c r="H89" s="20">
        <f t="shared" si="22"/>
        <v>0</v>
      </c>
      <c r="I89" s="21">
        <f t="shared" si="23"/>
        <v>0</v>
      </c>
      <c r="J89" s="22">
        <f>'Jun 2018 - ROO Table 3'!E89</f>
        <v>221.5</v>
      </c>
      <c r="K89" s="22">
        <f>'Jun 2018 - ROO Table 3'!I89</f>
        <v>-221.5</v>
      </c>
      <c r="L89" s="22">
        <f>'Jun 2018 - ROO Table 3'!M89</f>
        <v>0</v>
      </c>
      <c r="M89" s="22">
        <f>'Jun 2018 - ROO Table 3'!Q89</f>
        <v>0</v>
      </c>
      <c r="N89" s="22">
        <f t="shared" si="24"/>
        <v>-221.5</v>
      </c>
      <c r="O89" s="22">
        <f t="shared" si="25"/>
        <v>0</v>
      </c>
      <c r="Q89" s="24"/>
      <c r="R89" s="24"/>
      <c r="S89" s="25"/>
    </row>
    <row r="90" spans="2:19" s="23" customFormat="1" ht="15.75" customHeight="1">
      <c r="B90" s="1" t="s">
        <v>266</v>
      </c>
      <c r="D90" s="16" t="s">
        <v>267</v>
      </c>
      <c r="E90" s="20">
        <v>0</v>
      </c>
      <c r="F90" s="20">
        <v>0</v>
      </c>
      <c r="G90" s="20">
        <v>0</v>
      </c>
      <c r="H90" s="20">
        <f t="shared" si="22"/>
        <v>0</v>
      </c>
      <c r="I90" s="21">
        <f t="shared" si="23"/>
        <v>0</v>
      </c>
      <c r="J90" s="22">
        <f>'Jun 2018 - ROO Table 3'!E90</f>
        <v>-1650105.3</v>
      </c>
      <c r="K90" s="22">
        <f>'Jun 2018 - ROO Table 3'!I90</f>
        <v>1650105.3</v>
      </c>
      <c r="L90" s="22">
        <f>'Jun 2018 - ROO Table 3'!M90</f>
        <v>0</v>
      </c>
      <c r="M90" s="22">
        <f>'Jun 2018 - ROO Table 3'!Q90</f>
        <v>0</v>
      </c>
      <c r="N90" s="22">
        <f t="shared" si="24"/>
        <v>1650105.3</v>
      </c>
      <c r="O90" s="22">
        <f t="shared" si="25"/>
        <v>0</v>
      </c>
      <c r="Q90" s="24"/>
      <c r="R90" s="24"/>
      <c r="S90" s="25"/>
    </row>
    <row r="91" spans="2:19" s="23" customFormat="1" ht="15.75" customHeight="1">
      <c r="B91" s="1" t="s">
        <v>268</v>
      </c>
      <c r="D91" s="16" t="s">
        <v>269</v>
      </c>
      <c r="E91" s="20">
        <v>0</v>
      </c>
      <c r="F91" s="20">
        <v>0</v>
      </c>
      <c r="G91" s="20">
        <v>0</v>
      </c>
      <c r="H91" s="20">
        <f t="shared" si="22"/>
        <v>0</v>
      </c>
      <c r="I91" s="21">
        <f t="shared" si="23"/>
        <v>0</v>
      </c>
      <c r="J91" s="22">
        <f>'Jun 2018 - ROO Table 3'!E91</f>
        <v>-30381.040000000001</v>
      </c>
      <c r="K91" s="22">
        <f>'Jun 2018 - ROO Table 3'!I91</f>
        <v>30381.040000000001</v>
      </c>
      <c r="L91" s="22">
        <f>'Jun 2018 - ROO Table 3'!M91</f>
        <v>0</v>
      </c>
      <c r="M91" s="22">
        <f>'Jun 2018 - ROO Table 3'!Q91</f>
        <v>0</v>
      </c>
      <c r="N91" s="22">
        <f t="shared" si="24"/>
        <v>30381.040000000001</v>
      </c>
      <c r="O91" s="22">
        <f t="shared" si="25"/>
        <v>0</v>
      </c>
      <c r="Q91" s="24"/>
      <c r="R91" s="24"/>
      <c r="S91" s="25"/>
    </row>
    <row r="92" spans="2:19" ht="15.75" customHeight="1">
      <c r="D92" s="16"/>
      <c r="E92" s="13"/>
      <c r="F92" s="13"/>
      <c r="G92" s="13"/>
      <c r="H92" s="13"/>
      <c r="I92" s="14"/>
      <c r="J92" s="19"/>
      <c r="K92" s="19"/>
      <c r="L92" s="19"/>
      <c r="M92" s="19"/>
      <c r="N92" s="19"/>
      <c r="O92" s="19"/>
      <c r="Q92" s="13"/>
      <c r="R92" s="13"/>
      <c r="S92" s="15"/>
    </row>
    <row r="93" spans="2:19" s="23" customFormat="1" ht="15.75" customHeight="1">
      <c r="B93" s="1" t="s">
        <v>56</v>
      </c>
      <c r="D93" s="16" t="s">
        <v>57</v>
      </c>
      <c r="E93" s="20">
        <v>0</v>
      </c>
      <c r="F93" s="20">
        <v>5650000</v>
      </c>
      <c r="G93" s="20">
        <v>0</v>
      </c>
      <c r="H93" s="20">
        <f>G93</f>
        <v>0</v>
      </c>
      <c r="I93" s="21">
        <f>H93+F93</f>
        <v>5650000</v>
      </c>
      <c r="J93" s="22">
        <f>'Jun 2018 - ROO Table 3'!E93</f>
        <v>876000</v>
      </c>
      <c r="K93" s="22">
        <f>'Jun 2018 - ROO Table 3'!I93</f>
        <v>0</v>
      </c>
      <c r="L93" s="22">
        <f>'Jun 2018 - ROO Table 3'!M93</f>
        <v>0</v>
      </c>
      <c r="M93" s="22">
        <f>'Jun 2018 - ROO Table 3'!Q93</f>
        <v>0</v>
      </c>
      <c r="N93" s="22">
        <f>K93+L93+M93</f>
        <v>0</v>
      </c>
      <c r="O93" s="22">
        <f>N93+J93</f>
        <v>876000</v>
      </c>
      <c r="Q93" s="24"/>
      <c r="R93" s="24"/>
      <c r="S93" s="25"/>
    </row>
    <row r="94" spans="2:19" ht="15.75" customHeight="1">
      <c r="B94" s="23"/>
      <c r="D94" s="16"/>
      <c r="E94" s="13"/>
      <c r="F94" s="13"/>
      <c r="G94" s="13"/>
      <c r="H94" s="13"/>
      <c r="I94" s="14"/>
      <c r="J94" s="19"/>
      <c r="K94" s="19"/>
      <c r="L94" s="19"/>
      <c r="M94" s="19"/>
      <c r="N94" s="19"/>
      <c r="O94" s="13"/>
      <c r="Q94" s="13"/>
      <c r="R94" s="13"/>
      <c r="S94" s="15"/>
    </row>
    <row r="95" spans="2:19" ht="15.75" customHeight="1">
      <c r="B95" s="29" t="s">
        <v>6</v>
      </c>
      <c r="C95" s="30"/>
      <c r="D95" s="31"/>
      <c r="E95" s="32">
        <f t="shared" ref="E95:O95" si="26">+E71+E74+E79+E82+E84+SUM(E86:E93)</f>
        <v>567.58333333333326</v>
      </c>
      <c r="F95" s="32">
        <f t="shared" si="26"/>
        <v>738560025</v>
      </c>
      <c r="G95" s="32">
        <f t="shared" si="26"/>
        <v>0</v>
      </c>
      <c r="H95" s="32">
        <f t="shared" si="26"/>
        <v>0</v>
      </c>
      <c r="I95" s="33">
        <f t="shared" si="26"/>
        <v>738560025</v>
      </c>
      <c r="J95" s="35">
        <f t="shared" si="26"/>
        <v>48325447.939999998</v>
      </c>
      <c r="K95" s="35">
        <f t="shared" si="26"/>
        <v>2187957.7844441142</v>
      </c>
      <c r="L95" s="35">
        <f t="shared" si="26"/>
        <v>235843</v>
      </c>
      <c r="M95" s="35">
        <f t="shared" si="26"/>
        <v>0</v>
      </c>
      <c r="N95" s="35">
        <f t="shared" si="26"/>
        <v>2423800.7844441142</v>
      </c>
      <c r="O95" s="35">
        <f t="shared" si="26"/>
        <v>50749248.724444114</v>
      </c>
      <c r="Q95" s="13"/>
      <c r="R95" s="13"/>
      <c r="S95" s="15"/>
    </row>
    <row r="96" spans="2:19" ht="15.75" customHeight="1">
      <c r="D96" s="16"/>
      <c r="E96" s="13"/>
      <c r="F96" s="13"/>
      <c r="G96" s="13"/>
      <c r="H96" s="13"/>
      <c r="I96" s="14"/>
      <c r="J96" s="19" t="s">
        <v>65</v>
      </c>
      <c r="K96" s="13"/>
      <c r="L96" s="13"/>
      <c r="M96" s="13"/>
      <c r="N96" s="13"/>
      <c r="O96" s="13"/>
      <c r="Q96" s="13"/>
      <c r="R96" s="13"/>
      <c r="S96" s="15"/>
    </row>
    <row r="97" spans="1:19" ht="15.75" customHeight="1">
      <c r="A97" s="10" t="s">
        <v>79</v>
      </c>
      <c r="B97" s="36"/>
      <c r="D97" s="16"/>
      <c r="E97" s="13"/>
      <c r="F97" s="13"/>
      <c r="G97" s="13"/>
      <c r="H97" s="13"/>
      <c r="I97" s="14"/>
      <c r="J97" s="19"/>
      <c r="K97" s="19"/>
      <c r="L97" s="19"/>
      <c r="M97" s="19"/>
      <c r="N97" s="19"/>
      <c r="O97" s="19"/>
      <c r="S97" s="15"/>
    </row>
    <row r="98" spans="1:19" ht="15.75" customHeight="1">
      <c r="A98" s="10"/>
      <c r="B98" s="36"/>
      <c r="D98" s="5" t="s">
        <v>80</v>
      </c>
      <c r="E98" s="13"/>
      <c r="F98" s="13"/>
      <c r="G98" s="13"/>
      <c r="H98" s="13"/>
      <c r="I98" s="14"/>
      <c r="J98" s="19"/>
      <c r="K98" s="19"/>
      <c r="L98" s="19"/>
      <c r="M98" s="19"/>
      <c r="N98" s="19"/>
      <c r="O98" s="19"/>
      <c r="S98" s="15"/>
    </row>
    <row r="99" spans="1:19" ht="15.75" customHeight="1">
      <c r="B99" s="36" t="s">
        <v>81</v>
      </c>
      <c r="D99" s="16">
        <v>40</v>
      </c>
      <c r="E99" s="17">
        <v>3032.1666666666665</v>
      </c>
      <c r="F99" s="17">
        <v>110925210</v>
      </c>
      <c r="G99" s="17">
        <v>-15524525.942399999</v>
      </c>
      <c r="H99" s="17">
        <f>G99</f>
        <v>-15524525.942399999</v>
      </c>
      <c r="I99" s="18">
        <f>H99+F99</f>
        <v>95400684.057600006</v>
      </c>
      <c r="J99" s="19">
        <f>'Jun 2018 - ROO Table 3'!E99</f>
        <v>9273330.9900000002</v>
      </c>
      <c r="K99" s="19">
        <f>'Jun 2018 - ROO Table 3'!I99</f>
        <v>-693544.94054617872</v>
      </c>
      <c r="L99" s="19">
        <f>'Jun 2018 - ROO Table 3'!M99</f>
        <v>40783</v>
      </c>
      <c r="M99" s="19">
        <f>'Jun 2018 - ROO Table 3'!Q99</f>
        <v>0</v>
      </c>
      <c r="N99" s="19">
        <f>K99+L99+M99</f>
        <v>-652761.94054617872</v>
      </c>
      <c r="O99" s="19">
        <f>N99+J99</f>
        <v>8620569.049453821</v>
      </c>
      <c r="Q99" s="13"/>
      <c r="R99" s="13"/>
      <c r="S99" s="15"/>
    </row>
    <row r="100" spans="1:19" ht="15.75" customHeight="1">
      <c r="B100" s="36" t="s">
        <v>82</v>
      </c>
      <c r="D100" s="16" t="s">
        <v>83</v>
      </c>
      <c r="E100" s="20">
        <v>2139</v>
      </c>
      <c r="F100" s="20">
        <v>53865785</v>
      </c>
      <c r="G100" s="20">
        <v>0</v>
      </c>
      <c r="H100" s="20">
        <f>G100</f>
        <v>0</v>
      </c>
      <c r="I100" s="21">
        <f>H100+F100</f>
        <v>53865785</v>
      </c>
      <c r="J100" s="22">
        <f>'Jun 2018 - ROO Table 3'!E100</f>
        <v>4984701.6899999995</v>
      </c>
      <c r="K100" s="22">
        <f>'Jun 2018 - ROO Table 3'!I100</f>
        <v>0</v>
      </c>
      <c r="L100" s="22">
        <f>'Jun 2018 - ROO Table 3'!M100</f>
        <v>23694</v>
      </c>
      <c r="M100" s="22">
        <f>'Jun 2018 - ROO Table 3'!Q100</f>
        <v>0</v>
      </c>
      <c r="N100" s="22">
        <f>K100+L100+M100</f>
        <v>23694</v>
      </c>
      <c r="O100" s="22">
        <f>N100+J100</f>
        <v>5008395.6899999995</v>
      </c>
      <c r="Q100" s="13"/>
      <c r="R100" s="13"/>
      <c r="S100" s="15"/>
    </row>
    <row r="101" spans="1:19" ht="15.75" customHeight="1">
      <c r="B101" s="1" t="s">
        <v>33</v>
      </c>
      <c r="D101" s="16"/>
      <c r="E101" s="17">
        <f>SUM(E99:E100)</f>
        <v>5171.1666666666661</v>
      </c>
      <c r="F101" s="17">
        <f>SUM(F99:F100)</f>
        <v>164790995</v>
      </c>
      <c r="G101" s="17">
        <f t="shared" ref="G101:O101" si="27">SUM(G99:G100)</f>
        <v>-15524525.942399999</v>
      </c>
      <c r="H101" s="17">
        <f t="shared" si="27"/>
        <v>-15524525.942399999</v>
      </c>
      <c r="I101" s="18">
        <f t="shared" si="27"/>
        <v>149266469.05760002</v>
      </c>
      <c r="J101" s="19">
        <f t="shared" si="27"/>
        <v>14258032.68</v>
      </c>
      <c r="K101" s="19">
        <f t="shared" si="27"/>
        <v>-693544.94054617872</v>
      </c>
      <c r="L101" s="19">
        <f>SUM(L99:L100)</f>
        <v>64477</v>
      </c>
      <c r="M101" s="19">
        <f>SUM(M99:M100)</f>
        <v>0</v>
      </c>
      <c r="N101" s="19">
        <f t="shared" si="27"/>
        <v>-629067.94054617872</v>
      </c>
      <c r="O101" s="19">
        <f t="shared" si="27"/>
        <v>13628964.739453821</v>
      </c>
      <c r="Q101" s="13"/>
      <c r="R101" s="13"/>
      <c r="S101" s="15"/>
    </row>
    <row r="102" spans="1:19" s="23" customFormat="1" ht="15.75" customHeight="1">
      <c r="A102" s="1"/>
      <c r="B102" s="1"/>
      <c r="C102" s="1"/>
      <c r="D102" s="16"/>
      <c r="E102" s="13"/>
      <c r="F102" s="13"/>
      <c r="G102" s="13" t="s">
        <v>65</v>
      </c>
      <c r="H102" s="13" t="s">
        <v>65</v>
      </c>
      <c r="I102" s="14" t="s">
        <v>65</v>
      </c>
      <c r="J102" s="19" t="s">
        <v>65</v>
      </c>
      <c r="K102" s="19" t="s">
        <v>65</v>
      </c>
      <c r="L102" s="19" t="s">
        <v>65</v>
      </c>
      <c r="M102" s="19" t="s">
        <v>65</v>
      </c>
      <c r="N102" s="19"/>
      <c r="O102" s="13"/>
      <c r="P102" s="23" t="s">
        <v>65</v>
      </c>
      <c r="Q102" s="24"/>
      <c r="R102" s="24"/>
      <c r="S102" s="25"/>
    </row>
    <row r="103" spans="1:19" s="23" customFormat="1" ht="15.75" customHeight="1">
      <c r="B103" s="1" t="s">
        <v>36</v>
      </c>
      <c r="D103" s="16" t="s">
        <v>37</v>
      </c>
      <c r="E103" s="20">
        <v>0</v>
      </c>
      <c r="F103" s="20">
        <v>0</v>
      </c>
      <c r="G103" s="20">
        <v>0</v>
      </c>
      <c r="H103" s="20">
        <v>0</v>
      </c>
      <c r="I103" s="21">
        <f>H103+F103</f>
        <v>0</v>
      </c>
      <c r="J103" s="22">
        <f>'Jun 2018 - ROO Table 3'!E103</f>
        <v>235993.83000000002</v>
      </c>
      <c r="K103" s="22">
        <f>'Jun 2018 - ROO Table 3'!I103</f>
        <v>0</v>
      </c>
      <c r="L103" s="22">
        <f>'Jun 2018 - ROO Table 3'!M103</f>
        <v>0</v>
      </c>
      <c r="M103" s="22">
        <f>'Jun 2018 - ROO Table 3'!Q103</f>
        <v>0</v>
      </c>
      <c r="N103" s="22">
        <f>K103+L103+M103</f>
        <v>0</v>
      </c>
      <c r="O103" s="22">
        <f>N103+J103</f>
        <v>235993.83000000002</v>
      </c>
      <c r="Q103" s="24"/>
      <c r="R103" s="24"/>
      <c r="S103" s="25"/>
    </row>
    <row r="104" spans="1:19" s="23" customFormat="1" ht="15.75" customHeight="1">
      <c r="B104" s="1"/>
      <c r="D104" s="16"/>
      <c r="E104" s="20"/>
      <c r="F104" s="20"/>
      <c r="G104" s="20"/>
      <c r="H104" s="20"/>
      <c r="I104" s="21"/>
      <c r="J104" s="22"/>
      <c r="K104" s="22"/>
      <c r="L104" s="22"/>
      <c r="M104" s="22"/>
      <c r="N104" s="22"/>
      <c r="O104" s="22"/>
      <c r="Q104" s="24"/>
      <c r="R104" s="24"/>
      <c r="S104" s="25"/>
    </row>
    <row r="105" spans="1:19" s="23" customFormat="1" ht="15.75" customHeight="1">
      <c r="B105" s="1" t="s">
        <v>84</v>
      </c>
      <c r="D105" s="16" t="s">
        <v>85</v>
      </c>
      <c r="E105" s="20">
        <v>0</v>
      </c>
      <c r="F105" s="20">
        <v>0</v>
      </c>
      <c r="G105" s="20">
        <v>0</v>
      </c>
      <c r="H105" s="20">
        <v>0</v>
      </c>
      <c r="I105" s="21">
        <f t="shared" ref="I105:I112" si="28">H105+F105</f>
        <v>0</v>
      </c>
      <c r="J105" s="22">
        <f>'Jun 2018 - ROO Table 3'!E105</f>
        <v>43000</v>
      </c>
      <c r="K105" s="22">
        <f>'Jun 2018 - ROO Table 3'!I105</f>
        <v>-43000</v>
      </c>
      <c r="L105" s="22">
        <f>'Jun 2018 - ROO Table 3'!M105</f>
        <v>0</v>
      </c>
      <c r="M105" s="22">
        <f>'Jun 2018 - ROO Table 3'!Q105</f>
        <v>0</v>
      </c>
      <c r="N105" s="22">
        <f t="shared" ref="N105:N112" si="29">K105+L105+M105</f>
        <v>-43000</v>
      </c>
      <c r="O105" s="22">
        <f t="shared" ref="O105:O112" si="30">N105+J105</f>
        <v>0</v>
      </c>
      <c r="Q105" s="24"/>
      <c r="R105" s="24"/>
      <c r="S105" s="25"/>
    </row>
    <row r="106" spans="1:19" ht="15.75" customHeight="1">
      <c r="B106" s="1" t="s">
        <v>40</v>
      </c>
      <c r="D106" s="16" t="s">
        <v>41</v>
      </c>
      <c r="E106" s="20">
        <v>0</v>
      </c>
      <c r="F106" s="20">
        <v>0</v>
      </c>
      <c r="G106" s="20">
        <v>0</v>
      </c>
      <c r="H106" s="20">
        <v>0</v>
      </c>
      <c r="I106" s="21">
        <f t="shared" si="28"/>
        <v>0</v>
      </c>
      <c r="J106" s="22">
        <f>'Jun 2018 - ROO Table 3'!E106</f>
        <v>-1589085.9500000002</v>
      </c>
      <c r="K106" s="22">
        <f>'Jun 2018 - ROO Table 3'!I106</f>
        <v>1589085.9500000002</v>
      </c>
      <c r="L106" s="22">
        <f>'Jun 2018 - ROO Table 3'!M106</f>
        <v>0</v>
      </c>
      <c r="M106" s="22">
        <f>'Jun 2018 - ROO Table 3'!Q106</f>
        <v>0</v>
      </c>
      <c r="N106" s="22">
        <f t="shared" si="29"/>
        <v>1589085.9500000002</v>
      </c>
      <c r="O106" s="22">
        <f t="shared" si="30"/>
        <v>0</v>
      </c>
      <c r="Q106" s="13"/>
      <c r="R106" s="13"/>
      <c r="S106" s="15"/>
    </row>
    <row r="107" spans="1:19" s="23" customFormat="1" ht="15.75" customHeight="1">
      <c r="B107" s="1" t="s">
        <v>48</v>
      </c>
      <c r="D107" s="16" t="s">
        <v>49</v>
      </c>
      <c r="E107" s="20">
        <v>0</v>
      </c>
      <c r="F107" s="20">
        <v>0</v>
      </c>
      <c r="G107" s="20">
        <v>0</v>
      </c>
      <c r="H107" s="20">
        <v>0</v>
      </c>
      <c r="I107" s="21">
        <f t="shared" si="28"/>
        <v>0</v>
      </c>
      <c r="J107" s="22">
        <f>'Jun 2018 - ROO Table 3'!E107</f>
        <v>495123.91</v>
      </c>
      <c r="K107" s="22">
        <f>'Jun 2018 - ROO Table 3'!I107</f>
        <v>-495123.91</v>
      </c>
      <c r="L107" s="22">
        <f>'Jun 2018 - ROO Table 3'!M107</f>
        <v>0</v>
      </c>
      <c r="M107" s="22">
        <f>'Jun 2018 - ROO Table 3'!Q107</f>
        <v>0</v>
      </c>
      <c r="N107" s="22">
        <f t="shared" si="29"/>
        <v>-495123.91</v>
      </c>
      <c r="O107" s="22">
        <f t="shared" si="30"/>
        <v>0</v>
      </c>
      <c r="Q107" s="24"/>
      <c r="R107" s="24"/>
      <c r="S107" s="25"/>
    </row>
    <row r="108" spans="1:19" s="23" customFormat="1" ht="15.75" customHeight="1">
      <c r="B108" s="1" t="s">
        <v>50</v>
      </c>
      <c r="D108" s="16" t="s">
        <v>51</v>
      </c>
      <c r="E108" s="20">
        <v>0</v>
      </c>
      <c r="F108" s="20">
        <v>0</v>
      </c>
      <c r="G108" s="20">
        <v>0</v>
      </c>
      <c r="H108" s="20">
        <v>0</v>
      </c>
      <c r="I108" s="21">
        <f t="shared" si="28"/>
        <v>0</v>
      </c>
      <c r="J108" s="22">
        <f>'Jun 2018 - ROO Table 3'!E108</f>
        <v>207.88</v>
      </c>
      <c r="K108" s="22">
        <f>'Jun 2018 - ROO Table 3'!I108</f>
        <v>-207.88</v>
      </c>
      <c r="L108" s="22">
        <f>'Jun 2018 - ROO Table 3'!M108</f>
        <v>0</v>
      </c>
      <c r="M108" s="22">
        <f>'Jun 2018 - ROO Table 3'!Q108</f>
        <v>0</v>
      </c>
      <c r="N108" s="22">
        <f t="shared" si="29"/>
        <v>-207.88</v>
      </c>
      <c r="O108" s="22">
        <f t="shared" si="30"/>
        <v>0</v>
      </c>
      <c r="Q108" s="24"/>
      <c r="R108" s="24"/>
      <c r="S108" s="25"/>
    </row>
    <row r="109" spans="1:19" s="23" customFormat="1" ht="15.75" customHeight="1">
      <c r="B109" s="1" t="s">
        <v>78</v>
      </c>
      <c r="D109" s="16" t="s">
        <v>53</v>
      </c>
      <c r="E109" s="20">
        <v>0</v>
      </c>
      <c r="F109" s="20">
        <v>0</v>
      </c>
      <c r="G109" s="20">
        <v>0</v>
      </c>
      <c r="H109" s="20">
        <v>0</v>
      </c>
      <c r="I109" s="21">
        <f t="shared" si="28"/>
        <v>0</v>
      </c>
      <c r="J109" s="22">
        <f>'Jun 2018 - ROO Table 3'!E109</f>
        <v>4417.13</v>
      </c>
      <c r="K109" s="22">
        <f>'Jun 2018 - ROO Table 3'!I109</f>
        <v>-4417.13</v>
      </c>
      <c r="L109" s="22">
        <f>'Jun 2018 - ROO Table 3'!M109</f>
        <v>0</v>
      </c>
      <c r="M109" s="22">
        <f>'Jun 2018 - ROO Table 3'!Q109</f>
        <v>0</v>
      </c>
      <c r="N109" s="22">
        <f t="shared" si="29"/>
        <v>-4417.13</v>
      </c>
      <c r="O109" s="22">
        <f t="shared" si="30"/>
        <v>0</v>
      </c>
      <c r="Q109" s="24"/>
      <c r="R109" s="24"/>
      <c r="S109" s="25"/>
    </row>
    <row r="110" spans="1:19" s="23" customFormat="1" ht="15.75" customHeight="1">
      <c r="B110" s="1" t="s">
        <v>86</v>
      </c>
      <c r="D110" s="16" t="s">
        <v>87</v>
      </c>
      <c r="E110" s="20">
        <v>0</v>
      </c>
      <c r="F110" s="20">
        <v>0</v>
      </c>
      <c r="G110" s="20">
        <v>0</v>
      </c>
      <c r="H110" s="20">
        <v>0</v>
      </c>
      <c r="I110" s="21">
        <f t="shared" si="28"/>
        <v>0</v>
      </c>
      <c r="J110" s="22">
        <f>'Jun 2018 - ROO Table 3'!E110</f>
        <v>108720.5</v>
      </c>
      <c r="K110" s="22">
        <f>'Jun 2018 - ROO Table 3'!I110</f>
        <v>-108720.5</v>
      </c>
      <c r="L110" s="22">
        <f>'Jun 2018 - ROO Table 3'!M110</f>
        <v>0</v>
      </c>
      <c r="M110" s="22">
        <f>'Jun 2018 - ROO Table 3'!Q110</f>
        <v>0</v>
      </c>
      <c r="N110" s="22">
        <f t="shared" si="29"/>
        <v>-108720.5</v>
      </c>
      <c r="O110" s="22">
        <f t="shared" si="30"/>
        <v>0</v>
      </c>
      <c r="Q110" s="24"/>
      <c r="R110" s="24"/>
      <c r="S110" s="25"/>
    </row>
    <row r="111" spans="1:19" s="23" customFormat="1" ht="15.75" customHeight="1">
      <c r="B111" s="1" t="s">
        <v>266</v>
      </c>
      <c r="D111" s="16" t="s">
        <v>267</v>
      </c>
      <c r="E111" s="20">
        <v>0</v>
      </c>
      <c r="F111" s="20">
        <v>0</v>
      </c>
      <c r="G111" s="20">
        <v>0</v>
      </c>
      <c r="H111" s="20">
        <v>0</v>
      </c>
      <c r="I111" s="21">
        <f t="shared" si="28"/>
        <v>0</v>
      </c>
      <c r="J111" s="22">
        <f>'Jun 2018 - ROO Table 3'!E111</f>
        <v>-288287.46000000002</v>
      </c>
      <c r="K111" s="22">
        <f>'Jun 2018 - ROO Table 3'!I111</f>
        <v>288287.46000000002</v>
      </c>
      <c r="L111" s="22">
        <f>'Jun 2018 - ROO Table 3'!M111</f>
        <v>0</v>
      </c>
      <c r="M111" s="22">
        <f>'Jun 2018 - ROO Table 3'!Q111</f>
        <v>0</v>
      </c>
      <c r="N111" s="22">
        <f t="shared" si="29"/>
        <v>288287.46000000002</v>
      </c>
      <c r="O111" s="22">
        <f t="shared" si="30"/>
        <v>0</v>
      </c>
      <c r="Q111" s="24"/>
      <c r="R111" s="24"/>
      <c r="S111" s="25"/>
    </row>
    <row r="112" spans="1:19" s="23" customFormat="1" ht="15.75" customHeight="1">
      <c r="B112" s="1" t="s">
        <v>268</v>
      </c>
      <c r="D112" s="16" t="s">
        <v>269</v>
      </c>
      <c r="E112" s="20">
        <v>0</v>
      </c>
      <c r="F112" s="20">
        <v>0</v>
      </c>
      <c r="G112" s="20">
        <v>0</v>
      </c>
      <c r="H112" s="20">
        <v>0</v>
      </c>
      <c r="I112" s="21">
        <f t="shared" si="28"/>
        <v>0</v>
      </c>
      <c r="J112" s="22">
        <f>'Jun 2018 - ROO Table 3'!E112</f>
        <v>393142.91</v>
      </c>
      <c r="K112" s="22">
        <f>'Jun 2018 - ROO Table 3'!I112</f>
        <v>-393142.91</v>
      </c>
      <c r="L112" s="22">
        <f>'Jun 2018 - ROO Table 3'!M112</f>
        <v>0</v>
      </c>
      <c r="M112" s="22">
        <f>'Jun 2018 - ROO Table 3'!Q112</f>
        <v>0</v>
      </c>
      <c r="N112" s="22">
        <f t="shared" si="29"/>
        <v>-393142.91</v>
      </c>
      <c r="O112" s="22">
        <f t="shared" si="30"/>
        <v>0</v>
      </c>
      <c r="Q112" s="24"/>
      <c r="R112" s="24"/>
      <c r="S112" s="25"/>
    </row>
    <row r="113" spans="1:19" ht="15.75" customHeight="1">
      <c r="D113" s="16"/>
      <c r="E113" s="13"/>
      <c r="F113" s="13"/>
      <c r="G113" s="13"/>
      <c r="H113" s="13"/>
      <c r="I113" s="14"/>
      <c r="J113" s="19"/>
      <c r="K113" s="19"/>
      <c r="L113" s="19"/>
      <c r="M113" s="19"/>
      <c r="N113" s="19"/>
      <c r="O113" s="19"/>
      <c r="Q113" s="13"/>
      <c r="R113" s="13"/>
      <c r="S113" s="15"/>
    </row>
    <row r="114" spans="1:19" s="23" customFormat="1" ht="15.75" customHeight="1">
      <c r="B114" s="1" t="s">
        <v>56</v>
      </c>
      <c r="D114" s="16" t="s">
        <v>57</v>
      </c>
      <c r="E114" s="20">
        <v>0</v>
      </c>
      <c r="F114" s="20">
        <v>-6008000</v>
      </c>
      <c r="G114" s="20">
        <v>0</v>
      </c>
      <c r="H114" s="20">
        <v>0</v>
      </c>
      <c r="I114" s="21">
        <f>H114+F114</f>
        <v>-6008000</v>
      </c>
      <c r="J114" s="22">
        <f>'Jun 2018 - ROO Table 3'!E114</f>
        <v>-327000</v>
      </c>
      <c r="K114" s="22">
        <f>'Jun 2018 - ROO Table 3'!I114</f>
        <v>0</v>
      </c>
      <c r="L114" s="22">
        <f>'Jun 2018 - ROO Table 3'!M114</f>
        <v>0</v>
      </c>
      <c r="M114" s="22">
        <f>'Jun 2018 - ROO Table 3'!Q114</f>
        <v>0</v>
      </c>
      <c r="N114" s="22">
        <f>K114+L114+M114</f>
        <v>0</v>
      </c>
      <c r="O114" s="22">
        <f>N114+J114</f>
        <v>-327000</v>
      </c>
      <c r="Q114" s="24"/>
      <c r="R114" s="24"/>
      <c r="S114" s="25"/>
    </row>
    <row r="115" spans="1:19" ht="15.75" customHeight="1">
      <c r="B115" s="36"/>
      <c r="D115" s="16"/>
      <c r="E115" s="17"/>
      <c r="F115" s="17"/>
      <c r="G115" s="17"/>
      <c r="H115" s="17"/>
      <c r="I115" s="18"/>
      <c r="J115" s="19"/>
      <c r="K115" s="19"/>
      <c r="L115" s="19"/>
      <c r="M115" s="19"/>
      <c r="N115" s="19"/>
      <c r="O115" s="19"/>
      <c r="Q115" s="13"/>
      <c r="R115" s="13"/>
      <c r="S115" s="15"/>
    </row>
    <row r="116" spans="1:19" ht="15.75" customHeight="1">
      <c r="B116" s="29" t="s">
        <v>6</v>
      </c>
      <c r="C116" s="30"/>
      <c r="D116" s="31"/>
      <c r="E116" s="32">
        <f t="shared" ref="E116:O116" si="31">E101+E103+SUM(E105:E114)</f>
        <v>5171.1666666666661</v>
      </c>
      <c r="F116" s="32">
        <f t="shared" si="31"/>
        <v>158782995</v>
      </c>
      <c r="G116" s="32">
        <f t="shared" si="31"/>
        <v>-15524525.942399999</v>
      </c>
      <c r="H116" s="32">
        <f t="shared" si="31"/>
        <v>-15524525.942399999</v>
      </c>
      <c r="I116" s="33">
        <f t="shared" si="31"/>
        <v>143258469.05760002</v>
      </c>
      <c r="J116" s="35">
        <f t="shared" si="31"/>
        <v>13334265.43</v>
      </c>
      <c r="K116" s="35">
        <f t="shared" si="31"/>
        <v>139216.13945382182</v>
      </c>
      <c r="L116" s="35">
        <f t="shared" si="31"/>
        <v>64477</v>
      </c>
      <c r="M116" s="35">
        <f t="shared" si="31"/>
        <v>0</v>
      </c>
      <c r="N116" s="35">
        <f t="shared" si="31"/>
        <v>203693.13945382182</v>
      </c>
      <c r="O116" s="35">
        <f t="shared" si="31"/>
        <v>13537958.569453821</v>
      </c>
      <c r="Q116" s="13"/>
      <c r="R116" s="13"/>
      <c r="S116" s="15"/>
    </row>
    <row r="117" spans="1:19" ht="15.75" customHeight="1">
      <c r="B117" s="36"/>
      <c r="D117" s="16"/>
      <c r="E117" s="17"/>
      <c r="F117" s="17"/>
      <c r="G117" s="17"/>
      <c r="H117" s="17"/>
      <c r="I117" s="18"/>
      <c r="J117" s="19"/>
      <c r="K117" s="19"/>
      <c r="L117" s="19"/>
      <c r="M117" s="19"/>
      <c r="N117" s="19"/>
      <c r="O117" s="19"/>
      <c r="Q117" s="13"/>
      <c r="R117" s="13"/>
      <c r="S117" s="15"/>
    </row>
    <row r="118" spans="1:19" ht="15.75" customHeight="1">
      <c r="A118" s="10" t="s">
        <v>88</v>
      </c>
      <c r="B118" s="36"/>
      <c r="D118" s="16"/>
      <c r="E118" s="13"/>
      <c r="F118" s="13"/>
      <c r="G118" s="13"/>
      <c r="H118" s="13"/>
      <c r="I118" s="14"/>
      <c r="J118" s="19"/>
      <c r="K118" s="19"/>
      <c r="L118" s="19"/>
      <c r="M118" s="19"/>
      <c r="N118" s="19"/>
      <c r="O118" s="19"/>
      <c r="S118" s="15"/>
    </row>
    <row r="119" spans="1:19" ht="15.75" customHeight="1">
      <c r="A119" s="10"/>
      <c r="B119" s="36"/>
      <c r="D119" s="5" t="s">
        <v>89</v>
      </c>
      <c r="E119" s="13"/>
      <c r="F119" s="13"/>
      <c r="G119" s="13"/>
      <c r="H119" s="13"/>
      <c r="I119" s="14"/>
      <c r="J119" s="19"/>
      <c r="K119" s="19"/>
      <c r="L119" s="19"/>
      <c r="M119" s="19"/>
      <c r="N119" s="19"/>
      <c r="O119" s="19"/>
      <c r="S119" s="15"/>
    </row>
    <row r="120" spans="1:19" ht="15.75" customHeight="1">
      <c r="B120" s="36" t="s">
        <v>90</v>
      </c>
      <c r="D120" s="16">
        <v>52</v>
      </c>
      <c r="E120" s="17">
        <v>14</v>
      </c>
      <c r="F120" s="17">
        <v>146910</v>
      </c>
      <c r="G120" s="17">
        <v>0</v>
      </c>
      <c r="H120" s="17">
        <f t="shared" ref="H120:H125" si="32">G120</f>
        <v>0</v>
      </c>
      <c r="I120" s="18">
        <f t="shared" ref="I120:I125" si="33">H120+F120</f>
        <v>146910</v>
      </c>
      <c r="J120" s="19">
        <f>'Jun 2018 - ROO Table 3'!E120</f>
        <v>31380.01</v>
      </c>
      <c r="K120" s="19">
        <f>'Jun 2018 - ROO Table 3'!I120</f>
        <v>-494.58004415133098</v>
      </c>
      <c r="L120" s="19">
        <f>'Jun 2018 - ROO Table 3'!M120</f>
        <v>147</v>
      </c>
      <c r="M120" s="19">
        <f>'Jun 2018 - ROO Table 3'!Q120</f>
        <v>0</v>
      </c>
      <c r="N120" s="19">
        <f t="shared" ref="N120:N125" si="34">K120+L120+M120</f>
        <v>-347.58004415133098</v>
      </c>
      <c r="O120" s="19">
        <f t="shared" ref="O120:O125" si="35">N120+J120</f>
        <v>31032.429955848667</v>
      </c>
      <c r="Q120" s="13"/>
      <c r="R120" s="13"/>
      <c r="S120" s="15"/>
    </row>
    <row r="121" spans="1:19" ht="15.75" customHeight="1">
      <c r="B121" s="36" t="s">
        <v>91</v>
      </c>
      <c r="D121" s="16" t="s">
        <v>92</v>
      </c>
      <c r="E121" s="17">
        <v>118</v>
      </c>
      <c r="F121" s="17">
        <v>3125255</v>
      </c>
      <c r="G121" s="17">
        <v>0</v>
      </c>
      <c r="H121" s="17">
        <f t="shared" si="32"/>
        <v>0</v>
      </c>
      <c r="I121" s="18">
        <f t="shared" si="33"/>
        <v>3125255</v>
      </c>
      <c r="J121" s="19">
        <f>'Jun 2018 - ROO Table 3'!E121</f>
        <v>237050.68</v>
      </c>
      <c r="K121" s="19">
        <f>'Jun 2018 - ROO Table 3'!I121</f>
        <v>-13269.587425697649</v>
      </c>
      <c r="L121" s="19">
        <f>'Jun 2018 - ROO Table 3'!M121</f>
        <v>1064</v>
      </c>
      <c r="M121" s="19">
        <f>'Jun 2018 - ROO Table 3'!Q121</f>
        <v>0</v>
      </c>
      <c r="N121" s="19">
        <f t="shared" si="34"/>
        <v>-12205.587425697649</v>
      </c>
      <c r="O121" s="19">
        <f t="shared" si="35"/>
        <v>224845.09257430234</v>
      </c>
      <c r="Q121" s="13"/>
      <c r="R121" s="13"/>
      <c r="S121" s="15"/>
    </row>
    <row r="122" spans="1:19" ht="15.75" customHeight="1">
      <c r="B122" s="36" t="s">
        <v>93</v>
      </c>
      <c r="D122" s="16" t="s">
        <v>94</v>
      </c>
      <c r="E122" s="17">
        <v>107.25</v>
      </c>
      <c r="F122" s="17">
        <v>805949</v>
      </c>
      <c r="G122" s="17">
        <v>0</v>
      </c>
      <c r="H122" s="17">
        <f t="shared" si="32"/>
        <v>0</v>
      </c>
      <c r="I122" s="18">
        <f t="shared" si="33"/>
        <v>805949</v>
      </c>
      <c r="J122" s="19">
        <f>'Jun 2018 - ROO Table 3'!E122</f>
        <v>60523.53</v>
      </c>
      <c r="K122" s="19">
        <f>'Jun 2018 - ROO Table 3'!I122</f>
        <v>0</v>
      </c>
      <c r="L122" s="19">
        <f>'Jun 2018 - ROO Table 3'!M122</f>
        <v>288</v>
      </c>
      <c r="M122" s="19">
        <f>'Jun 2018 - ROO Table 3'!Q122</f>
        <v>0</v>
      </c>
      <c r="N122" s="19">
        <f t="shared" si="34"/>
        <v>288</v>
      </c>
      <c r="O122" s="19">
        <f t="shared" si="35"/>
        <v>60811.53</v>
      </c>
      <c r="Q122" s="13"/>
      <c r="R122" s="13"/>
      <c r="S122" s="15"/>
    </row>
    <row r="123" spans="1:19" ht="15.75" customHeight="1">
      <c r="B123" s="36" t="s">
        <v>95</v>
      </c>
      <c r="D123" s="16">
        <v>51</v>
      </c>
      <c r="E123" s="17">
        <v>200.25</v>
      </c>
      <c r="F123" s="17">
        <v>3856345</v>
      </c>
      <c r="G123" s="17">
        <v>0</v>
      </c>
      <c r="H123" s="17">
        <f t="shared" si="32"/>
        <v>0</v>
      </c>
      <c r="I123" s="18">
        <f t="shared" si="33"/>
        <v>3856345</v>
      </c>
      <c r="J123" s="19">
        <f>'Jun 2018 - ROO Table 3'!E123</f>
        <v>821077.89</v>
      </c>
      <c r="K123" s="19">
        <f>'Jun 2018 - ROO Table 3'!I123</f>
        <v>-12987.552753463862</v>
      </c>
      <c r="L123" s="19">
        <f>'Jun 2018 - ROO Table 3'!M123</f>
        <v>3809</v>
      </c>
      <c r="M123" s="19">
        <f>'Jun 2018 - ROO Table 3'!Q123</f>
        <v>0</v>
      </c>
      <c r="N123" s="19">
        <f t="shared" si="34"/>
        <v>-9178.5527534638622</v>
      </c>
      <c r="O123" s="19">
        <f t="shared" si="35"/>
        <v>811899.33724653616</v>
      </c>
      <c r="Q123" s="13"/>
      <c r="R123" s="13"/>
      <c r="S123" s="15"/>
    </row>
    <row r="124" spans="1:19" s="23" customFormat="1" ht="15.75" customHeight="1">
      <c r="B124" s="36" t="s">
        <v>96</v>
      </c>
      <c r="D124" s="16">
        <v>57</v>
      </c>
      <c r="E124" s="17">
        <v>40.25</v>
      </c>
      <c r="F124" s="17">
        <v>1612610</v>
      </c>
      <c r="G124" s="17">
        <v>0</v>
      </c>
      <c r="H124" s="17">
        <f t="shared" si="32"/>
        <v>0</v>
      </c>
      <c r="I124" s="18">
        <f t="shared" si="33"/>
        <v>1612610</v>
      </c>
      <c r="J124" s="19">
        <f>'Jun 2018 - ROO Table 3'!E124</f>
        <v>213876.04</v>
      </c>
      <c r="K124" s="19">
        <f>'Jun 2018 - ROO Table 3'!I124</f>
        <v>-5430.7737295874504</v>
      </c>
      <c r="L124" s="19">
        <f>'Jun 2018 - ROO Table 3'!M124</f>
        <v>983</v>
      </c>
      <c r="M124" s="19">
        <f>'Jun 2018 - ROO Table 3'!Q124</f>
        <v>0</v>
      </c>
      <c r="N124" s="19">
        <f t="shared" si="34"/>
        <v>-4447.7737295874504</v>
      </c>
      <c r="O124" s="19">
        <f t="shared" si="35"/>
        <v>209428.26627041257</v>
      </c>
      <c r="Q124" s="24"/>
      <c r="R124" s="24"/>
      <c r="S124" s="25"/>
    </row>
    <row r="125" spans="1:19" s="23" customFormat="1" ht="15.75" customHeight="1">
      <c r="B125" s="36" t="s">
        <v>97</v>
      </c>
      <c r="D125" s="16">
        <v>12</v>
      </c>
      <c r="E125" s="20">
        <v>0</v>
      </c>
      <c r="F125" s="20">
        <v>0</v>
      </c>
      <c r="G125" s="20">
        <v>0</v>
      </c>
      <c r="H125" s="20">
        <f t="shared" si="32"/>
        <v>0</v>
      </c>
      <c r="I125" s="21">
        <f t="shared" si="33"/>
        <v>0</v>
      </c>
      <c r="J125" s="22">
        <f>'Jun 2018 - ROO Table 3'!E125</f>
        <v>90.84</v>
      </c>
      <c r="K125" s="22">
        <f>'Jun 2018 - ROO Table 3'!I125</f>
        <v>0</v>
      </c>
      <c r="L125" s="22">
        <f>'Jun 2018 - ROO Table 3'!M125</f>
        <v>0</v>
      </c>
      <c r="M125" s="22">
        <f>'Jun 2018 - ROO Table 3'!Q125</f>
        <v>0</v>
      </c>
      <c r="N125" s="22">
        <f t="shared" si="34"/>
        <v>0</v>
      </c>
      <c r="O125" s="22">
        <f t="shared" si="35"/>
        <v>90.84</v>
      </c>
      <c r="Q125" s="24"/>
      <c r="R125" s="24"/>
      <c r="S125" s="25"/>
    </row>
    <row r="126" spans="1:19" ht="15.75" customHeight="1">
      <c r="B126" s="1" t="s">
        <v>98</v>
      </c>
      <c r="D126" s="16"/>
      <c r="E126" s="17">
        <f>SUM(E120:E125)</f>
        <v>479.75</v>
      </c>
      <c r="F126" s="17">
        <f>SUM(F120:F125)</f>
        <v>9547069</v>
      </c>
      <c r="G126" s="17">
        <f t="shared" ref="G126:O126" si="36">SUM(G120:G125)</f>
        <v>0</v>
      </c>
      <c r="H126" s="17">
        <f t="shared" si="36"/>
        <v>0</v>
      </c>
      <c r="I126" s="18">
        <f t="shared" si="36"/>
        <v>9547069</v>
      </c>
      <c r="J126" s="19">
        <f t="shared" si="36"/>
        <v>1363998.99</v>
      </c>
      <c r="K126" s="19">
        <f t="shared" si="36"/>
        <v>-32182.493952900291</v>
      </c>
      <c r="L126" s="19">
        <f>SUM(L120:L125)</f>
        <v>6291</v>
      </c>
      <c r="M126" s="19">
        <f>SUM(M120:M125)</f>
        <v>0</v>
      </c>
      <c r="N126" s="19">
        <f t="shared" si="36"/>
        <v>-25891.493952900291</v>
      </c>
      <c r="O126" s="19">
        <f t="shared" si="36"/>
        <v>1338107.4960470998</v>
      </c>
      <c r="Q126" s="13"/>
      <c r="R126" s="13"/>
      <c r="S126" s="15"/>
    </row>
    <row r="127" spans="1:19" ht="15.75" customHeight="1">
      <c r="D127" s="16"/>
      <c r="E127" s="13"/>
      <c r="F127" s="13"/>
      <c r="G127" s="13"/>
      <c r="H127" s="13"/>
      <c r="I127" s="14"/>
      <c r="J127" s="19"/>
      <c r="K127" s="19"/>
      <c r="L127" s="19"/>
      <c r="M127" s="19"/>
      <c r="N127" s="19"/>
      <c r="O127" s="19"/>
      <c r="Q127" s="13"/>
      <c r="R127" s="13"/>
      <c r="S127" s="15"/>
    </row>
    <row r="128" spans="1:19" ht="15.75" customHeight="1">
      <c r="B128" s="36" t="s">
        <v>36</v>
      </c>
      <c r="D128" s="16" t="s">
        <v>37</v>
      </c>
      <c r="E128" s="20">
        <v>0</v>
      </c>
      <c r="F128" s="20">
        <v>0</v>
      </c>
      <c r="G128" s="20">
        <v>0</v>
      </c>
      <c r="H128" s="20">
        <f>G128</f>
        <v>0</v>
      </c>
      <c r="I128" s="21">
        <f>H128+F128</f>
        <v>0</v>
      </c>
      <c r="J128" s="22">
        <f>'Jun 2018 - ROO Table 3'!E128</f>
        <v>0</v>
      </c>
      <c r="K128" s="22">
        <f>'Jun 2018 - ROO Table 3'!I128</f>
        <v>0</v>
      </c>
      <c r="L128" s="22">
        <f>'Jun 2018 - ROO Table 3'!M128</f>
        <v>0</v>
      </c>
      <c r="M128" s="22">
        <f>'Jun 2018 - ROO Table 3'!Q128</f>
        <v>0</v>
      </c>
      <c r="N128" s="22">
        <f>K128+L128+M128</f>
        <v>0</v>
      </c>
      <c r="O128" s="22">
        <f>N128+J128</f>
        <v>0</v>
      </c>
      <c r="Q128" s="13"/>
      <c r="R128" s="13"/>
      <c r="S128" s="15"/>
    </row>
    <row r="129" spans="1:19" ht="15.75" customHeight="1">
      <c r="B129" s="36"/>
      <c r="D129" s="16"/>
      <c r="E129" s="20"/>
      <c r="F129" s="20"/>
      <c r="G129" s="20"/>
      <c r="H129" s="20"/>
      <c r="I129" s="21"/>
      <c r="J129" s="22"/>
      <c r="K129" s="22"/>
      <c r="L129" s="22"/>
      <c r="M129" s="22"/>
      <c r="N129" s="22"/>
      <c r="O129" s="22"/>
      <c r="Q129" s="13"/>
      <c r="R129" s="13"/>
      <c r="S129" s="15"/>
    </row>
    <row r="130" spans="1:19" ht="15.75" customHeight="1">
      <c r="B130" s="1" t="s">
        <v>40</v>
      </c>
      <c r="D130" s="16" t="s">
        <v>41</v>
      </c>
      <c r="E130" s="20">
        <v>0</v>
      </c>
      <c r="F130" s="20">
        <v>0</v>
      </c>
      <c r="G130" s="20">
        <v>0</v>
      </c>
      <c r="H130" s="20">
        <f>G130</f>
        <v>0</v>
      </c>
      <c r="I130" s="21">
        <f>H130+F130</f>
        <v>0</v>
      </c>
      <c r="J130" s="22">
        <f>'Jun 2018 - ROO Table 3'!E130</f>
        <v>-75451.87</v>
      </c>
      <c r="K130" s="22">
        <f>'Jun 2018 - ROO Table 3'!I130</f>
        <v>75451.87</v>
      </c>
      <c r="L130" s="22">
        <f>'Jun 2018 - ROO Table 3'!M130</f>
        <v>0</v>
      </c>
      <c r="M130" s="22">
        <f>'Jun 2018 - ROO Table 3'!Q130</f>
        <v>0</v>
      </c>
      <c r="N130" s="22">
        <f>K130+L130+M130</f>
        <v>75451.87</v>
      </c>
      <c r="O130" s="22">
        <f>N130+J130</f>
        <v>0</v>
      </c>
      <c r="Q130" s="13"/>
      <c r="R130" s="13"/>
      <c r="S130" s="15"/>
    </row>
    <row r="131" spans="1:19" ht="15.75" customHeight="1">
      <c r="B131" s="1" t="s">
        <v>48</v>
      </c>
      <c r="D131" s="16" t="s">
        <v>49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f>H131+F131</f>
        <v>0</v>
      </c>
      <c r="J131" s="22">
        <f>'Jun 2018 - ROO Table 3'!E131</f>
        <v>26679.19</v>
      </c>
      <c r="K131" s="22">
        <f>'Jun 2018 - ROO Table 3'!I131</f>
        <v>-26679.19</v>
      </c>
      <c r="L131" s="22">
        <f>'Jun 2018 - ROO Table 3'!M131</f>
        <v>0</v>
      </c>
      <c r="M131" s="22">
        <f>'Jun 2018 - ROO Table 3'!Q131</f>
        <v>0</v>
      </c>
      <c r="N131" s="22">
        <f>K131+L131+M131</f>
        <v>-26679.19</v>
      </c>
      <c r="O131" s="22">
        <f>N131+J131</f>
        <v>0</v>
      </c>
      <c r="Q131" s="13"/>
      <c r="R131" s="13"/>
      <c r="S131" s="15"/>
    </row>
    <row r="132" spans="1:19" ht="15.75" customHeight="1">
      <c r="B132" s="1" t="s">
        <v>266</v>
      </c>
      <c r="D132" s="16" t="s">
        <v>267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f>H132+F132</f>
        <v>0</v>
      </c>
      <c r="J132" s="22">
        <f>'Jun 2018 - ROO Table 3'!E132</f>
        <v>-23884.2</v>
      </c>
      <c r="K132" s="22">
        <f>'Jun 2018 - ROO Table 3'!I132</f>
        <v>23884.2</v>
      </c>
      <c r="L132" s="22">
        <f>'Jun 2018 - ROO Table 3'!M132</f>
        <v>0</v>
      </c>
      <c r="M132" s="22">
        <f>'Jun 2018 - ROO Table 3'!Q132</f>
        <v>0</v>
      </c>
      <c r="N132" s="22">
        <f>K132+L132+M132</f>
        <v>23884.2</v>
      </c>
      <c r="O132" s="22">
        <f>N132+J132</f>
        <v>0</v>
      </c>
      <c r="Q132" s="13"/>
      <c r="R132" s="13"/>
      <c r="S132" s="15"/>
    </row>
    <row r="133" spans="1:19" ht="15.75" customHeight="1">
      <c r="B133" s="23"/>
      <c r="D133" s="16"/>
      <c r="E133" s="13"/>
      <c r="F133" s="13"/>
      <c r="G133" s="13"/>
      <c r="H133" s="13"/>
      <c r="I133" s="14"/>
      <c r="J133" s="19"/>
      <c r="K133" s="19"/>
      <c r="L133" s="19"/>
      <c r="M133" s="19"/>
      <c r="N133" s="19"/>
      <c r="O133" s="13"/>
      <c r="Q133" s="13"/>
      <c r="R133" s="13"/>
      <c r="S133" s="15"/>
    </row>
    <row r="134" spans="1:19" s="23" customFormat="1" ht="15.75" customHeight="1">
      <c r="B134" s="1" t="s">
        <v>56</v>
      </c>
      <c r="D134" s="16" t="s">
        <v>57</v>
      </c>
      <c r="E134" s="20">
        <v>0</v>
      </c>
      <c r="F134" s="20">
        <v>747000</v>
      </c>
      <c r="G134" s="20">
        <v>0</v>
      </c>
      <c r="H134" s="20">
        <f>G134</f>
        <v>0</v>
      </c>
      <c r="I134" s="21">
        <f>H134+F134</f>
        <v>747000</v>
      </c>
      <c r="J134" s="22">
        <f>'Jun 2018 - ROO Table 3'!E134</f>
        <v>123000</v>
      </c>
      <c r="K134" s="22">
        <f>'Jun 2018 - ROO Table 3'!I134</f>
        <v>0</v>
      </c>
      <c r="L134" s="22">
        <f>'Jun 2018 - ROO Table 3'!M134</f>
        <v>0</v>
      </c>
      <c r="M134" s="22">
        <f>'Jun 2018 - ROO Table 3'!Q134</f>
        <v>0</v>
      </c>
      <c r="N134" s="22">
        <f>K134+L134+M134</f>
        <v>0</v>
      </c>
      <c r="O134" s="22">
        <f>N134+J134</f>
        <v>123000</v>
      </c>
      <c r="Q134" s="24"/>
      <c r="R134" s="24"/>
      <c r="S134" s="25"/>
    </row>
    <row r="135" spans="1:19" ht="15.75" customHeight="1">
      <c r="B135" s="23"/>
      <c r="E135" s="13"/>
      <c r="F135" s="13"/>
      <c r="G135" s="13"/>
      <c r="H135" s="13"/>
      <c r="I135" s="14"/>
      <c r="J135" s="19"/>
      <c r="K135" s="19"/>
      <c r="L135" s="19"/>
      <c r="M135" s="19"/>
      <c r="N135" s="19"/>
      <c r="O135" s="13"/>
      <c r="Q135" s="13"/>
      <c r="R135" s="13"/>
      <c r="S135" s="15"/>
    </row>
    <row r="136" spans="1:19" ht="15.75" customHeight="1">
      <c r="B136" s="29" t="s">
        <v>6</v>
      </c>
      <c r="C136" s="30"/>
      <c r="D136" s="30"/>
      <c r="E136" s="32">
        <f t="shared" ref="E136:O136" si="37">E126+E128+SUM(E130:E134)</f>
        <v>479.75</v>
      </c>
      <c r="F136" s="32">
        <f t="shared" si="37"/>
        <v>10294069</v>
      </c>
      <c r="G136" s="32">
        <f t="shared" si="37"/>
        <v>0</v>
      </c>
      <c r="H136" s="32">
        <f t="shared" si="37"/>
        <v>0</v>
      </c>
      <c r="I136" s="33">
        <f t="shared" si="37"/>
        <v>10294069</v>
      </c>
      <c r="J136" s="35">
        <f t="shared" si="37"/>
        <v>1414342.11</v>
      </c>
      <c r="K136" s="35">
        <f t="shared" si="37"/>
        <v>40474.386047099702</v>
      </c>
      <c r="L136" s="35">
        <f t="shared" si="37"/>
        <v>6291</v>
      </c>
      <c r="M136" s="35">
        <f t="shared" si="37"/>
        <v>0</v>
      </c>
      <c r="N136" s="35">
        <f t="shared" si="37"/>
        <v>46765.386047099702</v>
      </c>
      <c r="O136" s="35">
        <f t="shared" si="37"/>
        <v>1461107.4960470998</v>
      </c>
      <c r="Q136" s="13"/>
      <c r="R136" s="13"/>
      <c r="S136" s="15"/>
    </row>
    <row r="137" spans="1:19" ht="15.75" customHeight="1">
      <c r="E137" s="13"/>
      <c r="F137" s="13"/>
      <c r="G137" s="13"/>
      <c r="H137" s="13"/>
      <c r="I137" s="14"/>
      <c r="J137" s="19" t="s">
        <v>65</v>
      </c>
      <c r="K137" s="13"/>
      <c r="L137" s="13"/>
      <c r="M137" s="13"/>
      <c r="N137" s="13"/>
      <c r="O137" s="13"/>
      <c r="Q137" s="13"/>
      <c r="R137" s="13"/>
      <c r="S137" s="15"/>
    </row>
    <row r="138" spans="1:19" ht="15.75" customHeight="1" thickBot="1">
      <c r="E138" s="13"/>
      <c r="F138" s="13"/>
      <c r="G138" s="13"/>
      <c r="H138" s="13"/>
      <c r="I138" s="14"/>
      <c r="J138" s="19"/>
      <c r="K138" s="13"/>
      <c r="L138" s="13"/>
      <c r="M138" s="13"/>
      <c r="N138" s="13"/>
      <c r="O138" s="13" t="s">
        <v>65</v>
      </c>
      <c r="Q138" s="13"/>
      <c r="R138" s="13"/>
      <c r="S138" s="15"/>
    </row>
    <row r="139" spans="1:19" s="43" customFormat="1" ht="15.75" customHeight="1" thickTop="1" thickBot="1">
      <c r="A139" s="38"/>
      <c r="B139" s="39" t="s">
        <v>6</v>
      </c>
      <c r="C139" s="40"/>
      <c r="D139" s="40"/>
      <c r="E139" s="41">
        <f t="shared" ref="E139:O139" si="38">E36+E65+E95+E116+E136</f>
        <v>136277.5</v>
      </c>
      <c r="F139" s="41">
        <f t="shared" si="38"/>
        <v>4044611260</v>
      </c>
      <c r="G139" s="41">
        <f t="shared" si="38"/>
        <v>12988364.323300002</v>
      </c>
      <c r="H139" s="41">
        <f t="shared" si="38"/>
        <v>12988364.323300002</v>
      </c>
      <c r="I139" s="41">
        <f t="shared" si="38"/>
        <v>4057599624.3233004</v>
      </c>
      <c r="J139" s="41">
        <f t="shared" si="38"/>
        <v>320750613.12000006</v>
      </c>
      <c r="K139" s="41">
        <f t="shared" si="38"/>
        <v>26379079.7075448</v>
      </c>
      <c r="L139" s="42">
        <f t="shared" si="38"/>
        <v>1644490</v>
      </c>
      <c r="M139" s="42">
        <f t="shared" si="38"/>
        <v>0</v>
      </c>
      <c r="N139" s="41">
        <f t="shared" si="38"/>
        <v>28023569.7075448</v>
      </c>
      <c r="O139" s="41">
        <f t="shared" si="38"/>
        <v>348774182.82754475</v>
      </c>
      <c r="Q139" s="44"/>
      <c r="R139" s="44"/>
      <c r="S139" s="45"/>
    </row>
    <row r="140" spans="1:19" ht="15.75" customHeight="1" thickTop="1">
      <c r="I140" s="46" t="s">
        <v>65</v>
      </c>
      <c r="J140" s="19" t="s">
        <v>65</v>
      </c>
      <c r="K140" s="1" t="s">
        <v>65</v>
      </c>
      <c r="O140" s="19" t="s">
        <v>65</v>
      </c>
    </row>
    <row r="141" spans="1:19" ht="15.75" customHeight="1">
      <c r="F141" s="17"/>
      <c r="J141" s="19" t="s">
        <v>65</v>
      </c>
      <c r="K141" s="19"/>
      <c r="N141" s="17"/>
    </row>
    <row r="142" spans="1:19" ht="15.75" customHeight="1">
      <c r="B142" s="47" t="s">
        <v>99</v>
      </c>
      <c r="F142" s="17"/>
      <c r="N142" s="19"/>
    </row>
    <row r="143" spans="1:19" ht="15.75" customHeight="1">
      <c r="B143" s="47" t="s">
        <v>100</v>
      </c>
    </row>
    <row r="144" spans="1:19" ht="15.75" customHeight="1">
      <c r="B144" s="48" t="s">
        <v>270</v>
      </c>
    </row>
    <row r="145" spans="2:2" ht="15.75" customHeight="1">
      <c r="B145" s="1" t="s">
        <v>271</v>
      </c>
    </row>
    <row r="146" spans="2:2" ht="15.75" customHeight="1">
      <c r="B146" s="48" t="s">
        <v>272</v>
      </c>
    </row>
    <row r="147" spans="2:2" ht="18.75">
      <c r="B147" s="48" t="s">
        <v>65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6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8190F-953B-4285-8726-011F789E760D}">
  <dimension ref="A1:Z155"/>
  <sheetViews>
    <sheetView view="pageBreakPreview" topLeftCell="A3" zoomScale="85" zoomScaleNormal="70" zoomScaleSheetLayoutView="85" workbookViewId="0">
      <pane xSplit="4" ySplit="9" topLeftCell="E12" activePane="bottomRight" state="frozen"/>
      <selection activeCell="I150" sqref="I150"/>
      <selection pane="topRight" activeCell="I150" sqref="I150"/>
      <selection pane="bottomLeft" activeCell="I150" sqref="I150"/>
      <selection pane="bottomRight" activeCell="E12" sqref="E12"/>
    </sheetView>
  </sheetViews>
  <sheetFormatPr defaultColWidth="10" defaultRowHeight="15.75"/>
  <cols>
    <col min="1" max="1" width="5.7109375" style="1" customWidth="1"/>
    <col min="2" max="2" width="25.28515625" style="1" customWidth="1"/>
    <col min="3" max="3" width="6.85546875" style="1" customWidth="1"/>
    <col min="4" max="4" width="24.140625" style="16" customWidth="1"/>
    <col min="5" max="5" width="19.5703125" style="1" customWidth="1"/>
    <col min="6" max="6" width="22.28515625" style="1" customWidth="1"/>
    <col min="7" max="7" width="17.28515625" style="1" customWidth="1"/>
    <col min="8" max="9" width="15.7109375" style="1" customWidth="1"/>
    <col min="10" max="10" width="16.7109375" style="1" bestFit="1" customWidth="1"/>
    <col min="11" max="11" width="11.140625" style="1" customWidth="1"/>
    <col min="12" max="12" width="20.28515625" style="1" customWidth="1"/>
    <col min="13" max="13" width="17.7109375" style="1" customWidth="1"/>
    <col min="14" max="14" width="29.140625" style="1" bestFit="1" customWidth="1"/>
    <col min="15" max="15" width="17.7109375" style="1" hidden="1" customWidth="1"/>
    <col min="16" max="16" width="21.140625" style="1" hidden="1" customWidth="1"/>
    <col min="17" max="17" width="19.28515625" style="1" hidden="1" customWidth="1"/>
    <col min="18" max="18" width="23" style="1" bestFit="1" customWidth="1"/>
    <col min="19" max="19" width="3" style="1" customWidth="1"/>
    <col min="20" max="20" width="12.7109375" style="1" bestFit="1" customWidth="1"/>
    <col min="21" max="21" width="15" style="1" bestFit="1" customWidth="1"/>
    <col min="22" max="22" width="37.140625" style="1" customWidth="1"/>
    <col min="23" max="23" width="37.42578125" style="1" bestFit="1" customWidth="1"/>
    <col min="24" max="24" width="12.140625" style="1" bestFit="1" customWidth="1"/>
    <col min="25" max="25" width="10" style="1"/>
    <col min="26" max="26" width="11.5703125" style="1" bestFit="1" customWidth="1"/>
    <col min="27" max="16384" width="10" style="1"/>
  </cols>
  <sheetData>
    <row r="1" spans="1:26">
      <c r="N1" s="1" t="s">
        <v>110</v>
      </c>
      <c r="U1" s="1" t="s">
        <v>111</v>
      </c>
    </row>
    <row r="2" spans="1:26">
      <c r="U2" s="1" t="s">
        <v>112</v>
      </c>
    </row>
    <row r="3" spans="1:26" ht="18.75">
      <c r="A3" s="3" t="s">
        <v>113</v>
      </c>
      <c r="B3" s="3"/>
      <c r="C3" s="3"/>
      <c r="D3" s="19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2"/>
    </row>
    <row r="4" spans="1:26" ht="18.75">
      <c r="A4" s="3" t="s">
        <v>114</v>
      </c>
      <c r="B4" s="3"/>
      <c r="C4" s="3"/>
      <c r="D4" s="19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2"/>
    </row>
    <row r="5" spans="1:26" ht="18.75">
      <c r="A5" s="3" t="s">
        <v>3</v>
      </c>
      <c r="B5" s="3"/>
      <c r="C5" s="3"/>
      <c r="D5" s="19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2"/>
      <c r="W5" s="1" t="s">
        <v>115</v>
      </c>
      <c r="X5" s="156">
        <v>42917</v>
      </c>
    </row>
    <row r="6" spans="1:26" ht="18.75">
      <c r="A6" s="3" t="s">
        <v>279</v>
      </c>
      <c r="B6" s="3"/>
      <c r="C6" s="3"/>
      <c r="D6" s="197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2"/>
      <c r="W6" s="1" t="s">
        <v>116</v>
      </c>
      <c r="X6" s="156">
        <v>43281</v>
      </c>
      <c r="Z6" s="156"/>
    </row>
    <row r="7" spans="1:26" ht="18.75">
      <c r="A7" s="3"/>
      <c r="B7" s="4"/>
      <c r="C7" s="4"/>
      <c r="E7" s="4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4"/>
      <c r="U7" s="4"/>
      <c r="V7" s="2"/>
      <c r="W7" s="1" t="s">
        <v>117</v>
      </c>
      <c r="X7" s="1">
        <f>X6-X5</f>
        <v>364</v>
      </c>
    </row>
    <row r="8" spans="1:26" ht="18.75">
      <c r="A8" s="3"/>
      <c r="B8" s="4"/>
      <c r="C8" s="4"/>
      <c r="E8" s="4"/>
      <c r="F8" s="2"/>
      <c r="G8" s="2"/>
      <c r="H8" s="2"/>
      <c r="I8" s="2"/>
      <c r="J8" s="2"/>
      <c r="K8" s="2"/>
      <c r="L8" s="2"/>
      <c r="M8" s="2"/>
      <c r="N8" s="2" t="s">
        <v>65</v>
      </c>
      <c r="O8" s="2"/>
      <c r="P8" s="2"/>
      <c r="Q8" s="2"/>
      <c r="R8" s="2"/>
      <c r="S8" s="2"/>
      <c r="T8" s="2"/>
      <c r="U8" s="2"/>
      <c r="V8" s="2"/>
    </row>
    <row r="9" spans="1:26" ht="18.75">
      <c r="A9" s="3"/>
      <c r="B9" s="4"/>
      <c r="C9" s="4"/>
      <c r="E9" s="2">
        <v>305</v>
      </c>
      <c r="F9" s="140" t="s">
        <v>4</v>
      </c>
      <c r="G9" s="141"/>
      <c r="H9" s="141"/>
      <c r="I9" s="141"/>
      <c r="J9" s="142"/>
      <c r="K9" s="140" t="s">
        <v>118</v>
      </c>
      <c r="L9" s="141"/>
      <c r="M9" s="141"/>
      <c r="N9" s="142"/>
      <c r="O9" s="140" t="s">
        <v>9</v>
      </c>
      <c r="P9" s="141"/>
      <c r="Q9" s="141"/>
      <c r="R9" s="142"/>
      <c r="S9" s="141"/>
      <c r="T9" s="181"/>
      <c r="U9" s="146"/>
      <c r="V9" s="4"/>
      <c r="W9" s="1" t="s">
        <v>142</v>
      </c>
      <c r="X9" s="156">
        <v>42993</v>
      </c>
      <c r="Z9" s="156"/>
    </row>
    <row r="10" spans="1:26" ht="19.5">
      <c r="A10" s="3"/>
      <c r="B10" s="4"/>
      <c r="C10" s="4"/>
      <c r="E10" s="2"/>
      <c r="F10" s="147"/>
      <c r="G10" s="148" t="s">
        <v>120</v>
      </c>
      <c r="H10" s="4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49"/>
      <c r="P10" s="150" t="s">
        <v>126</v>
      </c>
      <c r="Q10" s="151" t="s">
        <v>127</v>
      </c>
      <c r="R10" s="8" t="s">
        <v>125</v>
      </c>
      <c r="S10" s="2"/>
      <c r="T10" s="2" t="s">
        <v>128</v>
      </c>
      <c r="U10" s="2" t="s">
        <v>13</v>
      </c>
      <c r="V10" s="4"/>
      <c r="W10" s="5" t="s">
        <v>129</v>
      </c>
      <c r="X10" s="73">
        <f>X6-(X9-1)</f>
        <v>289</v>
      </c>
    </row>
    <row r="11" spans="1:26" ht="18.75">
      <c r="B11" s="10"/>
      <c r="C11" s="10"/>
      <c r="E11" s="182" t="s">
        <v>130</v>
      </c>
      <c r="F11" s="152" t="s">
        <v>131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138</v>
      </c>
      <c r="M11" s="181" t="s">
        <v>133</v>
      </c>
      <c r="N11" s="182" t="s">
        <v>137</v>
      </c>
      <c r="O11" s="146" t="s">
        <v>135</v>
      </c>
      <c r="P11" s="146" t="s">
        <v>138</v>
      </c>
      <c r="Q11" s="181" t="s">
        <v>133</v>
      </c>
      <c r="R11" s="182" t="s">
        <v>273</v>
      </c>
      <c r="S11" s="181"/>
      <c r="T11" s="181" t="s">
        <v>21</v>
      </c>
      <c r="U11" s="181" t="s">
        <v>22</v>
      </c>
    </row>
    <row r="12" spans="1:26">
      <c r="A12" s="10" t="s">
        <v>23</v>
      </c>
      <c r="B12" s="10"/>
      <c r="C12" s="10"/>
      <c r="D12" s="5" t="s">
        <v>24</v>
      </c>
      <c r="E12" s="153"/>
      <c r="J12" s="154"/>
      <c r="K12" s="19"/>
      <c r="L12" s="19"/>
      <c r="N12" s="18"/>
      <c r="O12" s="17"/>
      <c r="P12" s="17"/>
      <c r="Q12" s="17"/>
      <c r="R12" s="18"/>
      <c r="S12" s="17"/>
      <c r="W12" s="1" t="s">
        <v>140</v>
      </c>
      <c r="X12" s="156">
        <v>42736</v>
      </c>
      <c r="Z12" s="156"/>
    </row>
    <row r="13" spans="1:26">
      <c r="B13" s="1" t="s">
        <v>25</v>
      </c>
      <c r="D13" s="16">
        <v>16</v>
      </c>
      <c r="E13" s="154">
        <v>132507078.40000001</v>
      </c>
      <c r="F13" s="19">
        <v>-6052369.0901056649</v>
      </c>
      <c r="G13" s="19">
        <v>11741686.289999999</v>
      </c>
      <c r="H13" s="19">
        <v>3508041.75</v>
      </c>
      <c r="I13" s="19">
        <f t="shared" ref="I13:I19" si="0">SUM(F13:H13)</f>
        <v>9197358.9498943351</v>
      </c>
      <c r="J13" s="154">
        <f t="shared" ref="J13:J19" si="1">E13+I13</f>
        <v>141704437.34989434</v>
      </c>
      <c r="K13" s="82">
        <v>2.35E-2</v>
      </c>
      <c r="L13" s="19">
        <f>ROUND(J13*K13*(($X$7-$X$10)/($X$7+$X$10*K13)),0)</f>
        <v>673570</v>
      </c>
      <c r="M13" s="19">
        <f t="shared" ref="M13:M19" si="2">SUM(L13:L13)</f>
        <v>673570</v>
      </c>
      <c r="N13" s="154">
        <f t="shared" ref="N13:N19" si="3">M13+J13</f>
        <v>142378007.34989434</v>
      </c>
      <c r="O13" s="82">
        <v>0</v>
      </c>
      <c r="P13" s="19">
        <f t="shared" ref="P13:P19" si="4">ROUND(N13*O13*($X$17/$X$14),0)</f>
        <v>0</v>
      </c>
      <c r="Q13" s="19">
        <f t="shared" ref="Q13:Q19" si="5">SUM(P13:P13)</f>
        <v>0</v>
      </c>
      <c r="R13" s="154">
        <f t="shared" ref="R13:R19" si="6">Q13+N13</f>
        <v>142378007.34989434</v>
      </c>
      <c r="S13" s="19"/>
      <c r="T13" s="19">
        <f t="shared" ref="T13:T19" si="7">I13+M13+Q13</f>
        <v>9870928.9498943351</v>
      </c>
      <c r="U13" s="19">
        <f t="shared" ref="U13:U19" si="8">+E13+T13</f>
        <v>142378007.34989434</v>
      </c>
      <c r="V13" s="155"/>
      <c r="W13" s="1" t="s">
        <v>141</v>
      </c>
      <c r="X13" s="156">
        <v>43101</v>
      </c>
    </row>
    <row r="14" spans="1:26">
      <c r="B14" s="1" t="s">
        <v>26</v>
      </c>
      <c r="D14" s="16">
        <v>17</v>
      </c>
      <c r="E14" s="154">
        <v>6745183.6499999994</v>
      </c>
      <c r="F14" s="19">
        <v>-304366.22046151879</v>
      </c>
      <c r="G14" s="19">
        <v>600833.4</v>
      </c>
      <c r="H14" s="19">
        <v>212938.03000000003</v>
      </c>
      <c r="I14" s="19">
        <f t="shared" si="0"/>
        <v>509405.20953848126</v>
      </c>
      <c r="J14" s="154">
        <f t="shared" si="1"/>
        <v>7254588.8595384806</v>
      </c>
      <c r="K14" s="157">
        <f>$K$13</f>
        <v>2.35E-2</v>
      </c>
      <c r="L14" s="19">
        <f t="shared" ref="L14:L19" si="9">ROUND(J14*K14*(($X$7-$X$10)/($X$7+$X$10*K14)),0)</f>
        <v>34484</v>
      </c>
      <c r="M14" s="19">
        <f t="shared" si="2"/>
        <v>34484</v>
      </c>
      <c r="N14" s="154">
        <f t="shared" si="3"/>
        <v>7289072.8595384806</v>
      </c>
      <c r="O14" s="157">
        <f>$O$13</f>
        <v>0</v>
      </c>
      <c r="P14" s="19">
        <f t="shared" si="4"/>
        <v>0</v>
      </c>
      <c r="Q14" s="19">
        <f t="shared" si="5"/>
        <v>0</v>
      </c>
      <c r="R14" s="154">
        <f t="shared" si="6"/>
        <v>7289072.8595384806</v>
      </c>
      <c r="S14" s="19"/>
      <c r="T14" s="19">
        <f t="shared" si="7"/>
        <v>543889.2095384812</v>
      </c>
      <c r="U14" s="19">
        <f t="shared" si="8"/>
        <v>7289072.8595384806</v>
      </c>
      <c r="V14" s="155"/>
      <c r="W14" s="1" t="s">
        <v>117</v>
      </c>
      <c r="X14" s="1">
        <f>X13-X12</f>
        <v>365</v>
      </c>
    </row>
    <row r="15" spans="1:26">
      <c r="B15" s="1" t="s">
        <v>27</v>
      </c>
      <c r="D15" s="16">
        <v>18</v>
      </c>
      <c r="E15" s="154">
        <v>214411.27000000002</v>
      </c>
      <c r="F15" s="19">
        <v>-10260.464871296846</v>
      </c>
      <c r="G15" s="19">
        <v>17138.150000000001</v>
      </c>
      <c r="H15" s="19">
        <v>4655.8499999999995</v>
      </c>
      <c r="I15" s="19">
        <f t="shared" si="0"/>
        <v>11533.535128703155</v>
      </c>
      <c r="J15" s="154">
        <f t="shared" si="1"/>
        <v>225944.80512870318</v>
      </c>
      <c r="K15" s="157">
        <f>$K$13</f>
        <v>2.35E-2</v>
      </c>
      <c r="L15" s="19">
        <f t="shared" si="9"/>
        <v>1074</v>
      </c>
      <c r="M15" s="19">
        <f t="shared" si="2"/>
        <v>1074</v>
      </c>
      <c r="N15" s="154">
        <f t="shared" si="3"/>
        <v>227018.80512870318</v>
      </c>
      <c r="O15" s="157">
        <f>$O$13</f>
        <v>0</v>
      </c>
      <c r="P15" s="19">
        <f t="shared" si="4"/>
        <v>0</v>
      </c>
      <c r="Q15" s="19">
        <f t="shared" si="5"/>
        <v>0</v>
      </c>
      <c r="R15" s="154">
        <f t="shared" si="6"/>
        <v>227018.80512870318</v>
      </c>
      <c r="S15" s="19"/>
      <c r="T15" s="19">
        <f t="shared" si="7"/>
        <v>12607.535128703155</v>
      </c>
      <c r="U15" s="19">
        <f t="shared" si="8"/>
        <v>227018.80512870318</v>
      </c>
      <c r="V15" s="155"/>
      <c r="W15" s="156"/>
    </row>
    <row r="16" spans="1:26">
      <c r="B16" s="1" t="s">
        <v>28</v>
      </c>
      <c r="D16" s="16" t="s">
        <v>29</v>
      </c>
      <c r="E16" s="154">
        <v>34154.43</v>
      </c>
      <c r="F16" s="19">
        <v>0</v>
      </c>
      <c r="G16" s="19">
        <v>2782.58</v>
      </c>
      <c r="H16" s="19">
        <v>0</v>
      </c>
      <c r="I16" s="19">
        <f t="shared" si="0"/>
        <v>2782.58</v>
      </c>
      <c r="J16" s="154">
        <f t="shared" si="1"/>
        <v>36937.01</v>
      </c>
      <c r="K16" s="157">
        <f>$K$13</f>
        <v>2.35E-2</v>
      </c>
      <c r="L16" s="19">
        <f t="shared" si="9"/>
        <v>176</v>
      </c>
      <c r="M16" s="19">
        <f t="shared" si="2"/>
        <v>176</v>
      </c>
      <c r="N16" s="154">
        <f t="shared" si="3"/>
        <v>37113.01</v>
      </c>
      <c r="O16" s="157">
        <f>$O$13</f>
        <v>0</v>
      </c>
      <c r="P16" s="19">
        <f t="shared" si="4"/>
        <v>0</v>
      </c>
      <c r="Q16" s="19">
        <f t="shared" si="5"/>
        <v>0</v>
      </c>
      <c r="R16" s="154">
        <f t="shared" si="6"/>
        <v>37113.01</v>
      </c>
      <c r="S16" s="19"/>
      <c r="T16" s="19">
        <f t="shared" si="7"/>
        <v>2958.58</v>
      </c>
      <c r="U16" s="19">
        <f t="shared" si="8"/>
        <v>37113.01</v>
      </c>
      <c r="V16" s="155"/>
      <c r="W16" s="1" t="s">
        <v>142</v>
      </c>
      <c r="X16" s="156">
        <v>42993</v>
      </c>
    </row>
    <row r="17" spans="1:24">
      <c r="B17" s="1" t="s">
        <v>30</v>
      </c>
      <c r="D17" s="16">
        <v>135</v>
      </c>
      <c r="E17" s="154">
        <v>820180.15</v>
      </c>
      <c r="F17" s="19">
        <v>0</v>
      </c>
      <c r="G17" s="19">
        <v>68248.350000000006</v>
      </c>
      <c r="H17" s="19">
        <v>0</v>
      </c>
      <c r="I17" s="19">
        <f t="shared" si="0"/>
        <v>68248.350000000006</v>
      </c>
      <c r="J17" s="154">
        <f t="shared" si="1"/>
        <v>888428.5</v>
      </c>
      <c r="K17" s="157">
        <f>$K$13</f>
        <v>2.35E-2</v>
      </c>
      <c r="L17" s="19">
        <f t="shared" si="9"/>
        <v>4223</v>
      </c>
      <c r="M17" s="19">
        <f t="shared" si="2"/>
        <v>4223</v>
      </c>
      <c r="N17" s="154">
        <f t="shared" si="3"/>
        <v>892651.5</v>
      </c>
      <c r="O17" s="157">
        <f>$O$13</f>
        <v>0</v>
      </c>
      <c r="P17" s="19">
        <f t="shared" si="4"/>
        <v>0</v>
      </c>
      <c r="Q17" s="19">
        <f t="shared" si="5"/>
        <v>0</v>
      </c>
      <c r="R17" s="154">
        <f t="shared" si="6"/>
        <v>892651.5</v>
      </c>
      <c r="S17" s="19"/>
      <c r="T17" s="19">
        <f t="shared" si="7"/>
        <v>72471.350000000006</v>
      </c>
      <c r="U17" s="19">
        <f t="shared" si="8"/>
        <v>892651.5</v>
      </c>
      <c r="V17" s="155"/>
      <c r="W17" s="5" t="s">
        <v>129</v>
      </c>
      <c r="X17" s="73">
        <f>X13-(X16-1)</f>
        <v>109</v>
      </c>
    </row>
    <row r="18" spans="1:24">
      <c r="B18" s="1" t="s">
        <v>31</v>
      </c>
      <c r="D18" s="16">
        <v>24</v>
      </c>
      <c r="E18" s="154">
        <v>2379428.9500000002</v>
      </c>
      <c r="F18" s="19">
        <v>-76806.189796667953</v>
      </c>
      <c r="G18" s="19">
        <v>158902.73000000001</v>
      </c>
      <c r="H18" s="19">
        <v>-15864.230000000001</v>
      </c>
      <c r="I18" s="19">
        <f t="shared" si="0"/>
        <v>66232.310203332061</v>
      </c>
      <c r="J18" s="154">
        <f t="shared" si="1"/>
        <v>2445661.2602033322</v>
      </c>
      <c r="K18" s="157">
        <v>2.35E-2</v>
      </c>
      <c r="L18" s="19">
        <f t="shared" si="9"/>
        <v>11625</v>
      </c>
      <c r="M18" s="19">
        <f t="shared" si="2"/>
        <v>11625</v>
      </c>
      <c r="N18" s="154">
        <f t="shared" si="3"/>
        <v>2457286.2602033322</v>
      </c>
      <c r="O18" s="157">
        <v>0</v>
      </c>
      <c r="P18" s="19">
        <f t="shared" si="4"/>
        <v>0</v>
      </c>
      <c r="Q18" s="19">
        <f t="shared" si="5"/>
        <v>0</v>
      </c>
      <c r="R18" s="154">
        <f t="shared" si="6"/>
        <v>2457286.2602033322</v>
      </c>
      <c r="S18" s="22"/>
      <c r="T18" s="19">
        <f t="shared" si="7"/>
        <v>77857.310203332061</v>
      </c>
      <c r="U18" s="19">
        <f t="shared" si="8"/>
        <v>2457286.2602033322</v>
      </c>
      <c r="V18" s="155"/>
    </row>
    <row r="19" spans="1:24">
      <c r="B19" s="1" t="s">
        <v>32</v>
      </c>
      <c r="D19" s="16">
        <v>36</v>
      </c>
      <c r="E19" s="158">
        <v>115050.89</v>
      </c>
      <c r="F19" s="22">
        <v>-4902.5251654286076</v>
      </c>
      <c r="G19" s="22">
        <v>8727.86</v>
      </c>
      <c r="H19" s="22">
        <v>0</v>
      </c>
      <c r="I19" s="22">
        <f t="shared" si="0"/>
        <v>3825.334834571393</v>
      </c>
      <c r="J19" s="158">
        <f t="shared" si="1"/>
        <v>118876.22483457139</v>
      </c>
      <c r="K19" s="159">
        <v>2.35E-2</v>
      </c>
      <c r="L19" s="22">
        <f t="shared" si="9"/>
        <v>565</v>
      </c>
      <c r="M19" s="22">
        <f t="shared" si="2"/>
        <v>565</v>
      </c>
      <c r="N19" s="154">
        <f t="shared" si="3"/>
        <v>119441.22483457139</v>
      </c>
      <c r="O19" s="159">
        <v>0</v>
      </c>
      <c r="P19" s="22">
        <f t="shared" si="4"/>
        <v>0</v>
      </c>
      <c r="Q19" s="22">
        <f t="shared" si="5"/>
        <v>0</v>
      </c>
      <c r="R19" s="158">
        <f t="shared" si="6"/>
        <v>119441.22483457139</v>
      </c>
      <c r="S19" s="22"/>
      <c r="T19" s="22">
        <f t="shared" si="7"/>
        <v>4390.334834571393</v>
      </c>
      <c r="U19" s="22">
        <f t="shared" si="8"/>
        <v>119441.22483457139</v>
      </c>
      <c r="V19" s="155"/>
      <c r="X19" s="156"/>
    </row>
    <row r="20" spans="1:24">
      <c r="B20" s="1" t="s">
        <v>33</v>
      </c>
      <c r="E20" s="154">
        <f t="shared" ref="E20:J20" si="10">SUM(E13:E19)</f>
        <v>142815487.74000001</v>
      </c>
      <c r="F20" s="19">
        <f t="shared" si="10"/>
        <v>-6448704.490400576</v>
      </c>
      <c r="G20" s="19">
        <f t="shared" si="10"/>
        <v>12598319.359999999</v>
      </c>
      <c r="H20" s="19">
        <f t="shared" si="10"/>
        <v>3709771.4000000004</v>
      </c>
      <c r="I20" s="19">
        <f t="shared" si="10"/>
        <v>9859386.2695994247</v>
      </c>
      <c r="J20" s="154">
        <f t="shared" si="10"/>
        <v>152674874.00959942</v>
      </c>
      <c r="K20" s="157"/>
      <c r="L20" s="19">
        <f>SUM(L13:L19)</f>
        <v>725717</v>
      </c>
      <c r="M20" s="19">
        <f>SUM(M13:M19)</f>
        <v>725717</v>
      </c>
      <c r="N20" s="154">
        <f>SUM(N13:N19)</f>
        <v>153400591.00959942</v>
      </c>
      <c r="O20" s="157"/>
      <c r="P20" s="19">
        <f>SUM(P13:P19)</f>
        <v>0</v>
      </c>
      <c r="Q20" s="19">
        <f>SUM(Q13:Q19)</f>
        <v>0</v>
      </c>
      <c r="R20" s="154">
        <f>SUM(R13:R19)</f>
        <v>153400591.00959942</v>
      </c>
      <c r="S20" s="19"/>
      <c r="T20" s="19">
        <f>SUM(T13:T19)</f>
        <v>10585103.269599425</v>
      </c>
      <c r="U20" s="19">
        <f>SUM(U13:U19)</f>
        <v>153400591.00959942</v>
      </c>
      <c r="V20" s="155"/>
    </row>
    <row r="21" spans="1:24">
      <c r="E21" s="154"/>
      <c r="F21" s="19"/>
      <c r="G21" s="19"/>
      <c r="H21" s="19"/>
      <c r="I21" s="19"/>
      <c r="J21" s="154"/>
      <c r="K21" s="157"/>
      <c r="L21" s="19"/>
      <c r="M21" s="19" t="s">
        <v>65</v>
      </c>
      <c r="N21" s="154"/>
      <c r="O21" s="157"/>
      <c r="P21" s="19"/>
      <c r="Q21" s="19" t="s">
        <v>65</v>
      </c>
      <c r="R21" s="154"/>
      <c r="S21" s="19"/>
      <c r="T21" s="19"/>
      <c r="U21" s="19"/>
      <c r="V21" s="155"/>
      <c r="W21" s="156"/>
      <c r="X21" s="13"/>
    </row>
    <row r="22" spans="1:24" s="23" customFormat="1">
      <c r="B22" s="1" t="s">
        <v>34</v>
      </c>
      <c r="C22" s="1"/>
      <c r="D22" s="16" t="s">
        <v>35</v>
      </c>
      <c r="E22" s="22">
        <v>145594.34</v>
      </c>
      <c r="F22" s="198">
        <v>-3260.5041585123381</v>
      </c>
      <c r="G22" s="22">
        <v>7718.69</v>
      </c>
      <c r="H22" s="22">
        <v>0</v>
      </c>
      <c r="I22" s="22">
        <f>SUM(F22:H22)</f>
        <v>4458.1858414876615</v>
      </c>
      <c r="J22" s="158">
        <f>E22+I22</f>
        <v>150052.52584148766</v>
      </c>
      <c r="K22" s="159">
        <v>2.3400000000000001E-2</v>
      </c>
      <c r="L22" s="22">
        <f>ROUND(J22*K22*(($X$7-$X$10)/($X$7+$X$10*K22)),0)</f>
        <v>710</v>
      </c>
      <c r="M22" s="22">
        <f>SUM(L22:L22)</f>
        <v>710</v>
      </c>
      <c r="N22" s="158">
        <f>M22+J22</f>
        <v>150762.52584148766</v>
      </c>
      <c r="O22" s="159">
        <v>0</v>
      </c>
      <c r="P22" s="22">
        <f>ROUND(N22*O22*($X$17/$X$14),0)</f>
        <v>0</v>
      </c>
      <c r="Q22" s="22">
        <f>SUM(P22:P22)</f>
        <v>0</v>
      </c>
      <c r="R22" s="158">
        <f>Q22+N22</f>
        <v>150762.52584148766</v>
      </c>
      <c r="S22" s="22"/>
      <c r="T22" s="22">
        <f>I22+M22+Q22</f>
        <v>5168.1858414876615</v>
      </c>
      <c r="U22" s="22">
        <f>+E22+T22</f>
        <v>150762.52584148766</v>
      </c>
      <c r="V22" s="155"/>
      <c r="W22" s="24"/>
    </row>
    <row r="23" spans="1:24">
      <c r="B23" s="1" t="s">
        <v>33</v>
      </c>
      <c r="E23" s="154">
        <f t="shared" ref="E23:J23" si="11">SUM(E22:E22)</f>
        <v>145594.34</v>
      </c>
      <c r="F23" s="19">
        <f t="shared" si="11"/>
        <v>-3260.5041585123381</v>
      </c>
      <c r="G23" s="19">
        <f t="shared" si="11"/>
        <v>7718.69</v>
      </c>
      <c r="H23" s="19">
        <f t="shared" si="11"/>
        <v>0</v>
      </c>
      <c r="I23" s="19">
        <f t="shared" si="11"/>
        <v>4458.1858414876615</v>
      </c>
      <c r="J23" s="154">
        <f t="shared" si="11"/>
        <v>150052.52584148766</v>
      </c>
      <c r="K23" s="159"/>
      <c r="L23" s="19">
        <f>SUM(L22:L22)</f>
        <v>710</v>
      </c>
      <c r="M23" s="19">
        <f>SUM(M22:M22)</f>
        <v>710</v>
      </c>
      <c r="N23" s="154">
        <f>SUM(N22:N22)</f>
        <v>150762.52584148766</v>
      </c>
      <c r="O23" s="159"/>
      <c r="P23" s="19">
        <f>SUM(P22:P22)</f>
        <v>0</v>
      </c>
      <c r="Q23" s="19">
        <f>SUM(Q22:Q22)</f>
        <v>0</v>
      </c>
      <c r="R23" s="154">
        <f>SUM(R22:R22)</f>
        <v>150762.52584148766</v>
      </c>
      <c r="S23" s="19"/>
      <c r="T23" s="19">
        <f>SUM(T22:T22)</f>
        <v>5168.1858414876615</v>
      </c>
      <c r="U23" s="19">
        <f>SUM(U22:U22)</f>
        <v>150762.52584148766</v>
      </c>
      <c r="V23" s="155"/>
    </row>
    <row r="24" spans="1:24">
      <c r="E24" s="154"/>
      <c r="F24" s="19"/>
      <c r="G24" s="19"/>
      <c r="H24" s="19"/>
      <c r="I24" s="19"/>
      <c r="J24" s="154"/>
      <c r="K24" s="159"/>
      <c r="L24" s="157"/>
      <c r="M24" s="157"/>
      <c r="N24" s="154"/>
      <c r="O24" s="159"/>
      <c r="P24" s="157"/>
      <c r="Q24" s="157"/>
      <c r="R24" s="154"/>
      <c r="S24" s="19"/>
      <c r="T24" s="19"/>
      <c r="U24" s="19"/>
      <c r="V24" s="155"/>
      <c r="W24" s="160"/>
    </row>
    <row r="25" spans="1:24" s="23" customFormat="1">
      <c r="A25" s="1"/>
      <c r="B25" s="1" t="s">
        <v>36</v>
      </c>
      <c r="C25" s="1"/>
      <c r="D25" s="16" t="s">
        <v>37</v>
      </c>
      <c r="E25" s="158">
        <v>1837.09</v>
      </c>
      <c r="F25" s="22">
        <v>0</v>
      </c>
      <c r="G25" s="22">
        <v>0</v>
      </c>
      <c r="H25" s="22">
        <v>0</v>
      </c>
      <c r="I25" s="22">
        <f>SUM(F25:H25)</f>
        <v>0</v>
      </c>
      <c r="J25" s="158">
        <f>E25+I25</f>
        <v>1837.09</v>
      </c>
      <c r="K25" s="159">
        <v>0</v>
      </c>
      <c r="L25" s="19">
        <v>0</v>
      </c>
      <c r="M25" s="22">
        <f>SUM(L25:L25)</f>
        <v>0</v>
      </c>
      <c r="N25" s="158">
        <f>M25+J25</f>
        <v>1837.09</v>
      </c>
      <c r="O25" s="159">
        <v>0</v>
      </c>
      <c r="P25" s="19">
        <v>0</v>
      </c>
      <c r="Q25" s="22">
        <f>SUM(P25:P25)</f>
        <v>0</v>
      </c>
      <c r="R25" s="158">
        <f>Q25+N25</f>
        <v>1837.09</v>
      </c>
      <c r="S25" s="19"/>
      <c r="T25" s="22">
        <f>I25+M25+Q25</f>
        <v>0</v>
      </c>
      <c r="U25" s="22">
        <f>+E25+T25</f>
        <v>1837.09</v>
      </c>
      <c r="V25" s="155"/>
    </row>
    <row r="26" spans="1:24" s="23" customFormat="1">
      <c r="A26" s="1"/>
      <c r="D26" s="16"/>
      <c r="E26" s="158"/>
      <c r="F26" s="22"/>
      <c r="G26" s="22"/>
      <c r="H26" s="22"/>
      <c r="I26" s="22"/>
      <c r="J26" s="158"/>
      <c r="K26" s="159"/>
      <c r="L26" s="22"/>
      <c r="M26" s="22"/>
      <c r="N26" s="158"/>
      <c r="O26" s="159"/>
      <c r="P26" s="22"/>
      <c r="Q26" s="22"/>
      <c r="R26" s="158"/>
      <c r="S26" s="22"/>
      <c r="T26" s="22"/>
      <c r="U26" s="22"/>
      <c r="V26" s="155"/>
    </row>
    <row r="27" spans="1:24" s="23" customFormat="1">
      <c r="A27" s="1"/>
      <c r="B27" s="1" t="s">
        <v>40</v>
      </c>
      <c r="C27" s="1"/>
      <c r="D27" s="16" t="s">
        <v>41</v>
      </c>
      <c r="E27" s="158">
        <v>-11153832.18</v>
      </c>
      <c r="F27" s="22">
        <f t="shared" ref="F27:F29" si="12">-E27</f>
        <v>11153832.18</v>
      </c>
      <c r="G27" s="22">
        <v>0</v>
      </c>
      <c r="H27" s="22">
        <v>0</v>
      </c>
      <c r="I27" s="22">
        <f t="shared" ref="I27:I32" si="13">SUM(F27:H27)</f>
        <v>11153832.18</v>
      </c>
      <c r="J27" s="158">
        <f t="shared" ref="J27:J32" si="14">E27+I27</f>
        <v>0</v>
      </c>
      <c r="K27" s="159">
        <v>0</v>
      </c>
      <c r="L27" s="22">
        <v>0</v>
      </c>
      <c r="M27" s="22">
        <f t="shared" ref="M27:M32" si="15">SUM(L27:L27)</f>
        <v>0</v>
      </c>
      <c r="N27" s="158">
        <f t="shared" ref="N27:N32" si="16">M27+J27</f>
        <v>0</v>
      </c>
      <c r="O27" s="159">
        <v>0</v>
      </c>
      <c r="P27" s="22">
        <v>0</v>
      </c>
      <c r="Q27" s="22">
        <f t="shared" ref="Q27:Q30" si="17">SUM(P27:P27)</f>
        <v>0</v>
      </c>
      <c r="R27" s="158">
        <f t="shared" ref="R27:R30" si="18">Q27+N27</f>
        <v>0</v>
      </c>
      <c r="S27" s="22"/>
      <c r="T27" s="22">
        <f t="shared" ref="T27:T32" si="19">I27+M27+Q27</f>
        <v>11153832.18</v>
      </c>
      <c r="U27" s="22">
        <f t="shared" ref="U27:U32" si="20">+E27+T27</f>
        <v>0</v>
      </c>
      <c r="V27" s="155"/>
    </row>
    <row r="28" spans="1:24" s="23" customFormat="1">
      <c r="B28" s="1" t="s">
        <v>48</v>
      </c>
      <c r="C28" s="1"/>
      <c r="D28" s="16" t="s">
        <v>49</v>
      </c>
      <c r="E28" s="158">
        <v>5097891.55</v>
      </c>
      <c r="F28" s="22">
        <f t="shared" si="12"/>
        <v>-5097891.55</v>
      </c>
      <c r="G28" s="22">
        <v>0</v>
      </c>
      <c r="H28" s="22">
        <v>0</v>
      </c>
      <c r="I28" s="22">
        <f t="shared" si="13"/>
        <v>-5097891.55</v>
      </c>
      <c r="J28" s="158">
        <f t="shared" si="14"/>
        <v>0</v>
      </c>
      <c r="K28" s="159">
        <v>0</v>
      </c>
      <c r="L28" s="22">
        <v>0</v>
      </c>
      <c r="M28" s="22">
        <f>SUM(L28:L28)</f>
        <v>0</v>
      </c>
      <c r="N28" s="158">
        <f t="shared" si="16"/>
        <v>0</v>
      </c>
      <c r="O28" s="159">
        <v>0</v>
      </c>
      <c r="P28" s="22">
        <v>0</v>
      </c>
      <c r="Q28" s="22">
        <f>SUM(P28:P28)</f>
        <v>0</v>
      </c>
      <c r="R28" s="158">
        <f t="shared" si="18"/>
        <v>0</v>
      </c>
      <c r="S28" s="22"/>
      <c r="T28" s="22">
        <f t="shared" si="19"/>
        <v>-5097891.55</v>
      </c>
      <c r="U28" s="22">
        <f t="shared" si="20"/>
        <v>0</v>
      </c>
      <c r="V28" s="24"/>
      <c r="W28" s="24"/>
    </row>
    <row r="29" spans="1:24" s="23" customFormat="1">
      <c r="B29" s="1" t="s">
        <v>50</v>
      </c>
      <c r="C29" s="1"/>
      <c r="D29" s="16" t="s">
        <v>51</v>
      </c>
      <c r="E29" s="158">
        <v>110218.9</v>
      </c>
      <c r="F29" s="22">
        <f t="shared" si="12"/>
        <v>-110218.9</v>
      </c>
      <c r="G29" s="22">
        <v>0</v>
      </c>
      <c r="H29" s="22">
        <v>0</v>
      </c>
      <c r="I29" s="22">
        <f t="shared" si="13"/>
        <v>-110218.9</v>
      </c>
      <c r="J29" s="158">
        <f t="shared" si="14"/>
        <v>0</v>
      </c>
      <c r="K29" s="159">
        <v>0</v>
      </c>
      <c r="L29" s="22">
        <v>0</v>
      </c>
      <c r="M29" s="22">
        <f>SUM(L29:L29)</f>
        <v>0</v>
      </c>
      <c r="N29" s="158">
        <f t="shared" si="16"/>
        <v>0</v>
      </c>
      <c r="O29" s="159">
        <v>0</v>
      </c>
      <c r="P29" s="22">
        <v>0</v>
      </c>
      <c r="Q29" s="22">
        <f>SUM(P29:P29)</f>
        <v>0</v>
      </c>
      <c r="R29" s="158">
        <f t="shared" si="18"/>
        <v>0</v>
      </c>
      <c r="S29" s="22"/>
      <c r="T29" s="22">
        <f t="shared" si="19"/>
        <v>-110218.9</v>
      </c>
      <c r="U29" s="22">
        <f t="shared" si="20"/>
        <v>0</v>
      </c>
      <c r="V29" s="24"/>
      <c r="W29" s="24"/>
    </row>
    <row r="30" spans="1:24" s="23" customFormat="1">
      <c r="A30" s="1"/>
      <c r="B30" s="1" t="s">
        <v>143</v>
      </c>
      <c r="C30" s="1"/>
      <c r="D30" s="16" t="s">
        <v>53</v>
      </c>
      <c r="E30" s="158">
        <v>299892.59000000003</v>
      </c>
      <c r="F30" s="22">
        <v>0</v>
      </c>
      <c r="G30" s="22">
        <f>-E30</f>
        <v>-299892.59000000003</v>
      </c>
      <c r="H30" s="22">
        <v>0</v>
      </c>
      <c r="I30" s="22">
        <f t="shared" si="13"/>
        <v>-299892.59000000003</v>
      </c>
      <c r="J30" s="158">
        <f t="shared" si="14"/>
        <v>0</v>
      </c>
      <c r="K30" s="159">
        <v>0</v>
      </c>
      <c r="L30" s="22">
        <v>0</v>
      </c>
      <c r="M30" s="22">
        <f t="shared" si="15"/>
        <v>0</v>
      </c>
      <c r="N30" s="158">
        <f t="shared" si="16"/>
        <v>0</v>
      </c>
      <c r="O30" s="159">
        <v>0</v>
      </c>
      <c r="P30" s="22">
        <v>0</v>
      </c>
      <c r="Q30" s="22">
        <f t="shared" si="17"/>
        <v>0</v>
      </c>
      <c r="R30" s="158">
        <f t="shared" si="18"/>
        <v>0</v>
      </c>
      <c r="S30" s="22"/>
      <c r="T30" s="22">
        <f t="shared" si="19"/>
        <v>-299892.59000000003</v>
      </c>
      <c r="U30" s="22">
        <f t="shared" si="20"/>
        <v>0</v>
      </c>
      <c r="V30" s="24"/>
    </row>
    <row r="31" spans="1:24" s="23" customFormat="1">
      <c r="A31" s="1"/>
      <c r="B31" s="1" t="s">
        <v>266</v>
      </c>
      <c r="C31" s="1"/>
      <c r="D31" s="16" t="s">
        <v>267</v>
      </c>
      <c r="E31" s="158">
        <v>-3444522.78</v>
      </c>
      <c r="F31" s="22">
        <f>-E31</f>
        <v>3444522.78</v>
      </c>
      <c r="G31" s="22">
        <v>0</v>
      </c>
      <c r="H31" s="22">
        <v>0</v>
      </c>
      <c r="I31" s="22">
        <f t="shared" si="13"/>
        <v>3444522.78</v>
      </c>
      <c r="J31" s="158">
        <f t="shared" si="14"/>
        <v>0</v>
      </c>
      <c r="K31" s="159">
        <v>0</v>
      </c>
      <c r="L31" s="22">
        <v>0</v>
      </c>
      <c r="M31" s="22">
        <f t="shared" si="15"/>
        <v>0</v>
      </c>
      <c r="N31" s="158">
        <f t="shared" si="16"/>
        <v>0</v>
      </c>
      <c r="O31" s="159"/>
      <c r="P31" s="22"/>
      <c r="Q31" s="22"/>
      <c r="R31" s="158">
        <v>0</v>
      </c>
      <c r="S31" s="22"/>
      <c r="T31" s="22">
        <f t="shared" si="19"/>
        <v>3444522.78</v>
      </c>
      <c r="U31" s="22">
        <f t="shared" si="20"/>
        <v>0</v>
      </c>
      <c r="V31" s="24"/>
    </row>
    <row r="32" spans="1:24" s="23" customFormat="1">
      <c r="A32" s="1"/>
      <c r="B32" s="1" t="s">
        <v>268</v>
      </c>
      <c r="C32" s="1"/>
      <c r="D32" s="16" t="s">
        <v>269</v>
      </c>
      <c r="E32" s="158">
        <v>-802730.89</v>
      </c>
      <c r="F32" s="22">
        <f>-E32</f>
        <v>802730.89</v>
      </c>
      <c r="G32" s="22">
        <v>0</v>
      </c>
      <c r="H32" s="22">
        <v>0</v>
      </c>
      <c r="I32" s="22">
        <f t="shared" si="13"/>
        <v>802730.89</v>
      </c>
      <c r="J32" s="158">
        <f t="shared" si="14"/>
        <v>0</v>
      </c>
      <c r="K32" s="159">
        <v>0</v>
      </c>
      <c r="L32" s="22">
        <v>0</v>
      </c>
      <c r="M32" s="22">
        <f t="shared" si="15"/>
        <v>0</v>
      </c>
      <c r="N32" s="158">
        <f t="shared" si="16"/>
        <v>0</v>
      </c>
      <c r="O32" s="159"/>
      <c r="P32" s="22"/>
      <c r="Q32" s="22"/>
      <c r="R32" s="158">
        <v>0</v>
      </c>
      <c r="S32" s="22"/>
      <c r="T32" s="22">
        <f t="shared" si="19"/>
        <v>802730.89</v>
      </c>
      <c r="U32" s="22">
        <f t="shared" si="20"/>
        <v>0</v>
      </c>
      <c r="V32" s="24"/>
    </row>
    <row r="33" spans="1:22" s="23" customFormat="1">
      <c r="A33" s="1"/>
      <c r="D33" s="16"/>
      <c r="E33" s="158"/>
      <c r="F33" s="22"/>
      <c r="G33" s="22"/>
      <c r="H33" s="22"/>
      <c r="I33" s="22"/>
      <c r="J33" s="158"/>
      <c r="K33" s="159"/>
      <c r="L33" s="19"/>
      <c r="M33" s="22"/>
      <c r="N33" s="158"/>
      <c r="O33" s="159"/>
      <c r="P33" s="19"/>
      <c r="Q33" s="22"/>
      <c r="R33" s="158"/>
      <c r="S33" s="22"/>
      <c r="T33" s="22"/>
      <c r="U33" s="22"/>
      <c r="V33" s="24"/>
    </row>
    <row r="34" spans="1:22" s="23" customFormat="1">
      <c r="B34" s="1" t="s">
        <v>144</v>
      </c>
      <c r="C34" s="1"/>
      <c r="D34" s="16" t="s">
        <v>57</v>
      </c>
      <c r="E34" s="158">
        <v>-45000</v>
      </c>
      <c r="F34" s="22">
        <v>0</v>
      </c>
      <c r="G34" s="22">
        <v>0</v>
      </c>
      <c r="H34" s="22">
        <v>0</v>
      </c>
      <c r="I34" s="22">
        <f>SUM(F34:H34)</f>
        <v>0</v>
      </c>
      <c r="J34" s="158">
        <f>E34+I34</f>
        <v>-45000</v>
      </c>
      <c r="K34" s="159">
        <v>0</v>
      </c>
      <c r="L34" s="22">
        <v>0</v>
      </c>
      <c r="M34" s="22">
        <f>SUM(L34:L34)</f>
        <v>0</v>
      </c>
      <c r="N34" s="158">
        <f>M34+J34</f>
        <v>-45000</v>
      </c>
      <c r="O34" s="159">
        <v>0</v>
      </c>
      <c r="P34" s="22">
        <v>0</v>
      </c>
      <c r="Q34" s="22">
        <f>SUM(P34:P34)</f>
        <v>0</v>
      </c>
      <c r="R34" s="158">
        <f>Q34+N34</f>
        <v>-45000</v>
      </c>
      <c r="S34" s="22"/>
      <c r="T34" s="22">
        <f>I34+M34+Q34</f>
        <v>0</v>
      </c>
      <c r="U34" s="22">
        <f>+E34+T34</f>
        <v>-45000</v>
      </c>
      <c r="V34" s="24"/>
    </row>
    <row r="35" spans="1:22" s="23" customFormat="1">
      <c r="A35" s="1"/>
      <c r="D35" s="16"/>
      <c r="E35" s="158"/>
      <c r="F35" s="22"/>
      <c r="G35" s="22"/>
      <c r="H35" s="22"/>
      <c r="I35" s="22"/>
      <c r="J35" s="158"/>
      <c r="K35" s="159"/>
      <c r="L35" s="159"/>
      <c r="M35" s="159"/>
      <c r="N35" s="158"/>
      <c r="O35" s="159"/>
      <c r="P35" s="159"/>
      <c r="Q35" s="159"/>
      <c r="R35" s="158"/>
      <c r="S35" s="22"/>
      <c r="T35" s="22"/>
      <c r="U35" s="22"/>
      <c r="V35" s="24"/>
    </row>
    <row r="36" spans="1:22">
      <c r="B36" s="29" t="s">
        <v>6</v>
      </c>
      <c r="C36" s="30"/>
      <c r="D36" s="31"/>
      <c r="E36" s="161">
        <f t="shared" ref="E36:R36" si="21">+E20+E23+E25+SUM(E27:E34)</f>
        <v>133024836.36000001</v>
      </c>
      <c r="F36" s="35">
        <f t="shared" si="21"/>
        <v>3741010.4054409117</v>
      </c>
      <c r="G36" s="35">
        <f t="shared" si="21"/>
        <v>12306145.459999999</v>
      </c>
      <c r="H36" s="35">
        <f t="shared" si="21"/>
        <v>3709771.4000000004</v>
      </c>
      <c r="I36" s="35">
        <f t="shared" si="21"/>
        <v>19756927.265440911</v>
      </c>
      <c r="J36" s="161">
        <f t="shared" si="21"/>
        <v>152781763.6254409</v>
      </c>
      <c r="K36" s="35">
        <f t="shared" si="21"/>
        <v>0</v>
      </c>
      <c r="L36" s="35">
        <f t="shared" si="21"/>
        <v>726427</v>
      </c>
      <c r="M36" s="35">
        <f t="shared" si="21"/>
        <v>726427</v>
      </c>
      <c r="N36" s="161">
        <f t="shared" si="21"/>
        <v>153508190.6254409</v>
      </c>
      <c r="O36" s="35">
        <f t="shared" si="21"/>
        <v>0</v>
      </c>
      <c r="P36" s="35">
        <f t="shared" si="21"/>
        <v>0</v>
      </c>
      <c r="Q36" s="35">
        <f t="shared" si="21"/>
        <v>0</v>
      </c>
      <c r="R36" s="161">
        <f t="shared" si="21"/>
        <v>153508190.6254409</v>
      </c>
      <c r="S36" s="35"/>
      <c r="T36" s="35">
        <f>+T20+T23+T25+SUM(T27:T34)</f>
        <v>20483354.265440911</v>
      </c>
      <c r="U36" s="35">
        <f>+U20+U23+U25+SUM(U27:U34)</f>
        <v>153508190.6254409</v>
      </c>
      <c r="V36" s="13"/>
    </row>
    <row r="37" spans="1:22">
      <c r="E37" s="154"/>
      <c r="F37" s="19"/>
      <c r="G37" s="19"/>
      <c r="H37" s="19"/>
      <c r="I37" s="19"/>
      <c r="J37" s="154"/>
      <c r="K37" s="19"/>
      <c r="L37" s="19"/>
      <c r="M37" s="19"/>
      <c r="N37" s="154"/>
      <c r="O37" s="19"/>
      <c r="P37" s="19"/>
      <c r="Q37" s="19"/>
      <c r="R37" s="154"/>
      <c r="S37" s="19"/>
      <c r="T37" s="13"/>
      <c r="U37" s="19"/>
      <c r="V37" s="13"/>
    </row>
    <row r="38" spans="1:22">
      <c r="A38" s="10" t="s">
        <v>58</v>
      </c>
      <c r="B38" s="10"/>
      <c r="C38" s="10"/>
      <c r="D38" s="5" t="s">
        <v>59</v>
      </c>
      <c r="E38" s="154"/>
      <c r="F38" s="19"/>
      <c r="G38" s="19"/>
      <c r="H38" s="19"/>
      <c r="I38" s="19"/>
      <c r="J38" s="154"/>
      <c r="K38" s="19"/>
      <c r="L38" s="19"/>
      <c r="M38" s="19"/>
      <c r="N38" s="154"/>
      <c r="O38" s="19"/>
      <c r="P38" s="19"/>
      <c r="Q38" s="19"/>
      <c r="R38" s="154"/>
      <c r="S38" s="19"/>
      <c r="T38" s="13"/>
      <c r="U38" s="19"/>
      <c r="V38" s="13"/>
    </row>
    <row r="39" spans="1:22">
      <c r="B39" s="36" t="s">
        <v>60</v>
      </c>
      <c r="C39" s="36"/>
      <c r="D39" s="16">
        <v>24</v>
      </c>
      <c r="E39" s="154">
        <v>48822135.810000002</v>
      </c>
      <c r="F39" s="19">
        <v>-1907657.0329810567</v>
      </c>
      <c r="G39" s="19">
        <v>222732.1</v>
      </c>
      <c r="H39" s="19">
        <v>-314060.04999999993</v>
      </c>
      <c r="I39" s="19">
        <f>SUM(F39:H39)</f>
        <v>-1998984.9829810564</v>
      </c>
      <c r="J39" s="154">
        <f>E39+I39</f>
        <v>46823150.827018946</v>
      </c>
      <c r="K39" s="82">
        <f>$K$18</f>
        <v>2.35E-2</v>
      </c>
      <c r="L39" s="19">
        <f>ROUND(J39*K39*(($X$7-$X$10)/($X$7+$X$10*K39)),0)</f>
        <v>222567</v>
      </c>
      <c r="M39" s="19">
        <f>SUM(L39:L39)</f>
        <v>222567</v>
      </c>
      <c r="N39" s="154">
        <f>M39+J39</f>
        <v>47045717.827018946</v>
      </c>
      <c r="O39" s="82">
        <f>$O$18</f>
        <v>0</v>
      </c>
      <c r="P39" s="19">
        <f>ROUND(N39*O39*($X$17/$X$14),0)</f>
        <v>0</v>
      </c>
      <c r="Q39" s="19">
        <f>SUM(P39:P39)</f>
        <v>0</v>
      </c>
      <c r="R39" s="154">
        <f>Q39+N39</f>
        <v>47045717.827018946</v>
      </c>
      <c r="S39" s="19"/>
      <c r="T39" s="19">
        <f>I39+M39+Q39</f>
        <v>-1776417.9829810564</v>
      </c>
      <c r="U39" s="19">
        <f>+E39+T39</f>
        <v>47045717.827018946</v>
      </c>
      <c r="V39" s="13"/>
    </row>
    <row r="40" spans="1:22" s="23" customFormat="1">
      <c r="B40" s="36" t="s">
        <v>61</v>
      </c>
      <c r="C40" s="36"/>
      <c r="D40" s="16" t="s">
        <v>62</v>
      </c>
      <c r="E40" s="154">
        <v>174329.64</v>
      </c>
      <c r="F40" s="19">
        <v>0</v>
      </c>
      <c r="G40" s="19">
        <v>6.89</v>
      </c>
      <c r="H40" s="19">
        <v>0</v>
      </c>
      <c r="I40" s="19">
        <f>SUM(F40:H40)</f>
        <v>6.89</v>
      </c>
      <c r="J40" s="154">
        <f>E40+I40</f>
        <v>174336.53000000003</v>
      </c>
      <c r="K40" s="157">
        <f>$K$18</f>
        <v>2.35E-2</v>
      </c>
      <c r="L40" s="19">
        <f>ROUND(J40*K40*(($X$7-$X$10)/($X$7+$X$10*K40)),0)</f>
        <v>829</v>
      </c>
      <c r="M40" s="19">
        <f>SUM(L40:L40)</f>
        <v>829</v>
      </c>
      <c r="N40" s="154">
        <f>M40+J40</f>
        <v>175165.53000000003</v>
      </c>
      <c r="O40" s="157">
        <f>$O$18</f>
        <v>0</v>
      </c>
      <c r="P40" s="19">
        <f>ROUND(N40*O40*($X$17/$X$14),0)</f>
        <v>0</v>
      </c>
      <c r="Q40" s="19">
        <f>SUM(P40:P40)</f>
        <v>0</v>
      </c>
      <c r="R40" s="154">
        <f>Q40+N40</f>
        <v>175165.53000000003</v>
      </c>
      <c r="S40" s="19"/>
      <c r="T40" s="19">
        <f>I40+M40+Q40</f>
        <v>835.89</v>
      </c>
      <c r="U40" s="19">
        <f>+E40+T40</f>
        <v>175165.53000000003</v>
      </c>
      <c r="V40" s="24"/>
    </row>
    <row r="41" spans="1:22">
      <c r="B41" s="36" t="s">
        <v>63</v>
      </c>
      <c r="C41" s="36"/>
      <c r="D41" s="16" t="s">
        <v>64</v>
      </c>
      <c r="E41" s="158">
        <v>84589.62999999999</v>
      </c>
      <c r="F41" s="19">
        <v>0</v>
      </c>
      <c r="G41" s="22">
        <v>1500.66</v>
      </c>
      <c r="H41" s="22">
        <v>0</v>
      </c>
      <c r="I41" s="22">
        <f>SUM(F41:H41)</f>
        <v>1500.66</v>
      </c>
      <c r="J41" s="158">
        <f>E41+I41</f>
        <v>86090.29</v>
      </c>
      <c r="K41" s="159">
        <f>$K$18</f>
        <v>2.35E-2</v>
      </c>
      <c r="L41" s="22">
        <f>ROUND(J41*K41*(($X$7-$X$10)/($X$7+$X$10*K41)),0)</f>
        <v>409</v>
      </c>
      <c r="M41" s="22">
        <f>SUM(L41:L41)</f>
        <v>409</v>
      </c>
      <c r="N41" s="158">
        <f>M41+J41</f>
        <v>86499.29</v>
      </c>
      <c r="O41" s="159">
        <f>$O$18</f>
        <v>0</v>
      </c>
      <c r="P41" s="22">
        <f>ROUND(N41*O41*($X$17/$X$14),0)</f>
        <v>0</v>
      </c>
      <c r="Q41" s="22">
        <f>SUM(P41:P41)</f>
        <v>0</v>
      </c>
      <c r="R41" s="158">
        <f>Q41+N41</f>
        <v>86499.29</v>
      </c>
      <c r="S41" s="22"/>
      <c r="T41" s="22">
        <f>I41+M41+Q41</f>
        <v>1909.66</v>
      </c>
      <c r="U41" s="22">
        <f>+E41+T41</f>
        <v>86499.29</v>
      </c>
      <c r="V41" s="13"/>
    </row>
    <row r="42" spans="1:22">
      <c r="B42" s="1" t="s">
        <v>33</v>
      </c>
      <c r="E42" s="154">
        <f t="shared" ref="E42:J42" si="22">SUM(E39:E41)</f>
        <v>49081055.080000006</v>
      </c>
      <c r="F42" s="19">
        <f t="shared" si="22"/>
        <v>-1907657.0329810567</v>
      </c>
      <c r="G42" s="19">
        <f t="shared" si="22"/>
        <v>224239.65000000002</v>
      </c>
      <c r="H42" s="19">
        <f t="shared" si="22"/>
        <v>-314060.04999999993</v>
      </c>
      <c r="I42" s="19">
        <f t="shared" si="22"/>
        <v>-1997477.4329810566</v>
      </c>
      <c r="J42" s="154">
        <f t="shared" si="22"/>
        <v>47083577.647018947</v>
      </c>
      <c r="K42" s="157"/>
      <c r="L42" s="19">
        <f>SUM(L39:L41)</f>
        <v>223805</v>
      </c>
      <c r="M42" s="19">
        <f>SUM(M39:M41)</f>
        <v>223805</v>
      </c>
      <c r="N42" s="154">
        <f>SUM(N39:N41)</f>
        <v>47307382.647018947</v>
      </c>
      <c r="O42" s="157"/>
      <c r="P42" s="19">
        <f>SUM(P39:P41)</f>
        <v>0</v>
      </c>
      <c r="Q42" s="19">
        <f>SUM(Q39:Q41)</f>
        <v>0</v>
      </c>
      <c r="R42" s="154">
        <f>SUM(R39:R41)</f>
        <v>47307382.647018947</v>
      </c>
      <c r="S42" s="19"/>
      <c r="T42" s="19">
        <f>SUM(T39:T41)</f>
        <v>-1773672.4329810566</v>
      </c>
      <c r="U42" s="19">
        <f>SUM(U39:U41)</f>
        <v>47307382.647018947</v>
      </c>
      <c r="V42" s="13"/>
    </row>
    <row r="43" spans="1:22">
      <c r="E43" s="154"/>
      <c r="F43" s="19"/>
      <c r="G43" s="19"/>
      <c r="H43" s="19"/>
      <c r="I43" s="19"/>
      <c r="J43" s="154"/>
      <c r="K43" s="19"/>
      <c r="L43" s="19"/>
      <c r="M43" s="19"/>
      <c r="N43" s="154"/>
      <c r="O43" s="19"/>
      <c r="P43" s="19"/>
      <c r="Q43" s="19"/>
      <c r="R43" s="154"/>
      <c r="S43" s="19"/>
      <c r="T43" s="19"/>
      <c r="U43" s="19"/>
      <c r="V43" s="13"/>
    </row>
    <row r="44" spans="1:22">
      <c r="B44" s="36" t="s">
        <v>66</v>
      </c>
      <c r="C44" s="36"/>
      <c r="D44" s="16">
        <v>36</v>
      </c>
      <c r="E44" s="158">
        <v>68710034.470000014</v>
      </c>
      <c r="F44" s="22">
        <v>-2675918.1935004122</v>
      </c>
      <c r="G44" s="22">
        <v>483690.18</v>
      </c>
      <c r="H44" s="22">
        <v>-349388.54426696827</v>
      </c>
      <c r="I44" s="22">
        <f>SUM(F44:H44)</f>
        <v>-2541616.55776738</v>
      </c>
      <c r="J44" s="158">
        <f>E44+I44</f>
        <v>66168417.912232637</v>
      </c>
      <c r="K44" s="97">
        <v>2.35E-2</v>
      </c>
      <c r="L44" s="22">
        <f>ROUND(J44*K44*(($X$7-$X$10)/($X$7+$X$10*K44)),0)</f>
        <v>314521</v>
      </c>
      <c r="M44" s="22">
        <f>SUM(L44:L44)</f>
        <v>314521</v>
      </c>
      <c r="N44" s="158">
        <f>M44+J44</f>
        <v>66482938.912232637</v>
      </c>
      <c r="O44" s="97">
        <v>0</v>
      </c>
      <c r="P44" s="22">
        <f>ROUND(N44*O44*($X$17/$X$14),0)</f>
        <v>0</v>
      </c>
      <c r="Q44" s="22">
        <f>SUM(P44:P44)</f>
        <v>0</v>
      </c>
      <c r="R44" s="158">
        <f>Q44+N44</f>
        <v>66482938.912232637</v>
      </c>
      <c r="S44" s="22"/>
      <c r="T44" s="22">
        <f>I44+M44+Q44</f>
        <v>-2227095.55776738</v>
      </c>
      <c r="U44" s="22">
        <f>+E44+T44</f>
        <v>66482938.912232637</v>
      </c>
      <c r="V44" s="13"/>
    </row>
    <row r="45" spans="1:22">
      <c r="B45" s="1" t="s">
        <v>33</v>
      </c>
      <c r="E45" s="154">
        <f t="shared" ref="E45:J45" si="23">SUM(E44:E44)</f>
        <v>68710034.470000014</v>
      </c>
      <c r="F45" s="19">
        <f t="shared" si="23"/>
        <v>-2675918.1935004122</v>
      </c>
      <c r="G45" s="19">
        <f t="shared" si="23"/>
        <v>483690.18</v>
      </c>
      <c r="H45" s="19">
        <f t="shared" si="23"/>
        <v>-349388.54426696827</v>
      </c>
      <c r="I45" s="19">
        <f t="shared" si="23"/>
        <v>-2541616.55776738</v>
      </c>
      <c r="J45" s="154">
        <f t="shared" si="23"/>
        <v>66168417.912232637</v>
      </c>
      <c r="K45" s="157"/>
      <c r="L45" s="19">
        <f>SUM(L44:L44)</f>
        <v>314521</v>
      </c>
      <c r="M45" s="19">
        <f>SUM(M44:M44)</f>
        <v>314521</v>
      </c>
      <c r="N45" s="154">
        <f>SUM(N44:N44)</f>
        <v>66482938.912232637</v>
      </c>
      <c r="O45" s="157"/>
      <c r="P45" s="19">
        <f>SUM(P44:P44)</f>
        <v>0</v>
      </c>
      <c r="Q45" s="19">
        <f>SUM(Q44:Q44)</f>
        <v>0</v>
      </c>
      <c r="R45" s="154">
        <f>SUM(R44:R44)</f>
        <v>66482938.912232637</v>
      </c>
      <c r="S45" s="19"/>
      <c r="T45" s="19">
        <f>SUM(T44:T44)</f>
        <v>-2227095.55776738</v>
      </c>
      <c r="U45" s="19">
        <f>SUM(U44:U44)</f>
        <v>66482938.912232637</v>
      </c>
      <c r="V45" s="13"/>
    </row>
    <row r="46" spans="1:22">
      <c r="B46" s="36"/>
      <c r="C46" s="36"/>
      <c r="E46" s="154"/>
      <c r="F46" s="19"/>
      <c r="G46" s="19"/>
      <c r="H46" s="19"/>
      <c r="I46" s="19"/>
      <c r="J46" s="154"/>
      <c r="K46" s="157"/>
      <c r="L46" s="19"/>
      <c r="M46" s="19"/>
      <c r="N46" s="154"/>
      <c r="O46" s="157"/>
      <c r="P46" s="19"/>
      <c r="Q46" s="19"/>
      <c r="R46" s="154"/>
      <c r="S46" s="19"/>
      <c r="T46" s="19"/>
      <c r="U46" s="19"/>
      <c r="V46" s="13"/>
    </row>
    <row r="47" spans="1:22" s="23" customFormat="1">
      <c r="B47" s="36" t="s">
        <v>67</v>
      </c>
      <c r="C47" s="36"/>
      <c r="D47" s="16" t="s">
        <v>68</v>
      </c>
      <c r="E47" s="158">
        <v>15692803.819999998</v>
      </c>
      <c r="F47" s="22">
        <v>-546970.91761994699</v>
      </c>
      <c r="G47" s="22">
        <v>0</v>
      </c>
      <c r="H47" s="22">
        <v>-78501.11933854573</v>
      </c>
      <c r="I47" s="22">
        <f>SUM(F47:H47)</f>
        <v>-625472.03695849271</v>
      </c>
      <c r="J47" s="158">
        <f>E47+I47</f>
        <v>15067331.783041505</v>
      </c>
      <c r="K47" s="97">
        <v>2.35E-2</v>
      </c>
      <c r="L47" s="22">
        <f>ROUND(J47*K47*(($X$7-$X$10)/($X$7+$X$10*K47)),0)</f>
        <v>71620</v>
      </c>
      <c r="M47" s="22">
        <f>SUM(L47:L47)</f>
        <v>71620</v>
      </c>
      <c r="N47" s="158">
        <f>M47+J47</f>
        <v>15138951.783041505</v>
      </c>
      <c r="O47" s="97">
        <v>0</v>
      </c>
      <c r="P47" s="22">
        <f>ROUND(N47*O47*($X$17/$X$14),0)</f>
        <v>0</v>
      </c>
      <c r="Q47" s="22">
        <f>SUM(P47:P47)</f>
        <v>0</v>
      </c>
      <c r="R47" s="158">
        <f>Q47+N47</f>
        <v>15138951.783041505</v>
      </c>
      <c r="S47" s="22"/>
      <c r="T47" s="22">
        <f>I47+M47+Q47</f>
        <v>-553852.03695849271</v>
      </c>
      <c r="U47" s="22">
        <f>+E47+T47</f>
        <v>15138951.783041505</v>
      </c>
      <c r="V47" s="24"/>
    </row>
    <row r="48" spans="1:22">
      <c r="B48" s="1" t="s">
        <v>33</v>
      </c>
      <c r="E48" s="154">
        <f t="shared" ref="E48:J48" si="24">SUM(E47)</f>
        <v>15692803.819999998</v>
      </c>
      <c r="F48" s="19">
        <f t="shared" si="24"/>
        <v>-546970.91761994699</v>
      </c>
      <c r="G48" s="19">
        <f t="shared" si="24"/>
        <v>0</v>
      </c>
      <c r="H48" s="19">
        <f t="shared" si="24"/>
        <v>-78501.11933854573</v>
      </c>
      <c r="I48" s="19">
        <f t="shared" si="24"/>
        <v>-625472.03695849271</v>
      </c>
      <c r="J48" s="154">
        <f t="shared" si="24"/>
        <v>15067331.783041505</v>
      </c>
      <c r="K48" s="157"/>
      <c r="L48" s="19">
        <f>SUM(L47)</f>
        <v>71620</v>
      </c>
      <c r="M48" s="19">
        <f>SUM(M47)</f>
        <v>71620</v>
      </c>
      <c r="N48" s="154">
        <f>SUM(N47)</f>
        <v>15138951.783041505</v>
      </c>
      <c r="O48" s="157"/>
      <c r="P48" s="19">
        <f>SUM(P47)</f>
        <v>0</v>
      </c>
      <c r="Q48" s="19">
        <f>SUM(Q47)</f>
        <v>0</v>
      </c>
      <c r="R48" s="154">
        <f>SUM(R47)</f>
        <v>15138951.783041505</v>
      </c>
      <c r="S48" s="19"/>
      <c r="T48" s="19">
        <f>SUM(T47)</f>
        <v>-553852.03695849271</v>
      </c>
      <c r="U48" s="19">
        <f>SUM(U47)</f>
        <v>15138951.783041505</v>
      </c>
      <c r="V48" s="13"/>
    </row>
    <row r="49" spans="1:22">
      <c r="E49" s="154"/>
      <c r="F49" s="19"/>
      <c r="G49" s="19"/>
      <c r="H49" s="19"/>
      <c r="I49" s="19"/>
      <c r="J49" s="154" t="s">
        <v>65</v>
      </c>
      <c r="K49" s="19"/>
      <c r="L49" s="19"/>
      <c r="M49" s="19"/>
      <c r="N49" s="154"/>
      <c r="O49" s="19"/>
      <c r="P49" s="19"/>
      <c r="Q49" s="19"/>
      <c r="R49" s="154"/>
      <c r="S49" s="19"/>
      <c r="T49" s="19"/>
      <c r="U49" s="19"/>
    </row>
    <row r="50" spans="1:22">
      <c r="B50" s="36" t="s">
        <v>69</v>
      </c>
      <c r="C50" s="36"/>
      <c r="D50" s="16" t="s">
        <v>70</v>
      </c>
      <c r="E50" s="154">
        <v>294226.97000000003</v>
      </c>
      <c r="F50" s="19">
        <v>-6678.2723584331789</v>
      </c>
      <c r="G50" s="19">
        <v>4063.9</v>
      </c>
      <c r="H50" s="19">
        <v>0</v>
      </c>
      <c r="I50" s="19">
        <f>SUM(F50:H50)</f>
        <v>-2614.3723584331788</v>
      </c>
      <c r="J50" s="154">
        <f>E50+I50</f>
        <v>291612.59764156683</v>
      </c>
      <c r="K50" s="157">
        <f>$K$22</f>
        <v>2.3400000000000001E-2</v>
      </c>
      <c r="L50" s="19">
        <f>ROUND(J50*K50*(($X$7-$X$10)/($X$7+$X$10*K50)),0)</f>
        <v>1380</v>
      </c>
      <c r="M50" s="19">
        <f>SUM(L50:L50)</f>
        <v>1380</v>
      </c>
      <c r="N50" s="154">
        <f>M50+J50</f>
        <v>292992.59764156683</v>
      </c>
      <c r="O50" s="157">
        <f>$O$22</f>
        <v>0</v>
      </c>
      <c r="P50" s="19">
        <f>ROUND(N50*O50*($X$17/$X$14),0)</f>
        <v>0</v>
      </c>
      <c r="Q50" s="19">
        <f>SUM(P50:P50)</f>
        <v>0</v>
      </c>
      <c r="R50" s="154">
        <f>Q50+N50</f>
        <v>292992.59764156683</v>
      </c>
      <c r="S50" s="19"/>
      <c r="T50" s="19">
        <f>I50+M50+Q50</f>
        <v>-1234.3723584331788</v>
      </c>
      <c r="U50" s="19">
        <f>+E50+T50</f>
        <v>292992.59764156683</v>
      </c>
      <c r="V50" s="13"/>
    </row>
    <row r="51" spans="1:22">
      <c r="B51" s="36" t="s">
        <v>71</v>
      </c>
      <c r="C51" s="36"/>
      <c r="D51" s="16">
        <v>54</v>
      </c>
      <c r="E51" s="158">
        <v>27763.8</v>
      </c>
      <c r="F51" s="22">
        <v>-1067.7177757824036</v>
      </c>
      <c r="G51" s="22">
        <v>0</v>
      </c>
      <c r="H51" s="22">
        <v>0</v>
      </c>
      <c r="I51" s="22">
        <f>SUM(F51:H51)</f>
        <v>-1067.7177757824036</v>
      </c>
      <c r="J51" s="158">
        <f>E51+I51</f>
        <v>26696.082224217596</v>
      </c>
      <c r="K51" s="159">
        <v>2.3400000000000001E-2</v>
      </c>
      <c r="L51" s="22">
        <f>ROUND(J51*K51*(($X$7-$X$10)/($X$7+$X$10*K51)),0)</f>
        <v>126</v>
      </c>
      <c r="M51" s="22">
        <f>SUM(L51:L51)</f>
        <v>126</v>
      </c>
      <c r="N51" s="158">
        <f>M51+J51</f>
        <v>26822.082224217596</v>
      </c>
      <c r="O51" s="159">
        <v>0</v>
      </c>
      <c r="P51" s="22">
        <f>ROUND(N51*O51*($X$17/$X$14),0)</f>
        <v>0</v>
      </c>
      <c r="Q51" s="22">
        <f>SUM(P51:P51)</f>
        <v>0</v>
      </c>
      <c r="R51" s="158">
        <f>Q51+N51</f>
        <v>26822.082224217596</v>
      </c>
      <c r="S51" s="22"/>
      <c r="T51" s="22">
        <f>I51+M51+Q51</f>
        <v>-941.71777578240358</v>
      </c>
      <c r="U51" s="22">
        <f>+E51+T51</f>
        <v>26822.082224217596</v>
      </c>
      <c r="V51" s="13"/>
    </row>
    <row r="52" spans="1:22">
      <c r="B52" s="1" t="s">
        <v>33</v>
      </c>
      <c r="E52" s="154">
        <f t="shared" ref="E52:J52" si="25">SUM(E50:E51)</f>
        <v>321990.77</v>
      </c>
      <c r="F52" s="19">
        <f t="shared" si="25"/>
        <v>-7745.9901342155827</v>
      </c>
      <c r="G52" s="19">
        <f t="shared" si="25"/>
        <v>4063.9</v>
      </c>
      <c r="H52" s="19">
        <f t="shared" si="25"/>
        <v>0</v>
      </c>
      <c r="I52" s="19">
        <f t="shared" si="25"/>
        <v>-3682.0901342155821</v>
      </c>
      <c r="J52" s="154">
        <f t="shared" si="25"/>
        <v>318308.67986578442</v>
      </c>
      <c r="K52" s="159"/>
      <c r="L52" s="19">
        <f>SUM(L50:L51)</f>
        <v>1506</v>
      </c>
      <c r="M52" s="19">
        <f>SUM(M50:M51)</f>
        <v>1506</v>
      </c>
      <c r="N52" s="154">
        <f>SUM(N50:N51)</f>
        <v>319814.67986578442</v>
      </c>
      <c r="O52" s="159"/>
      <c r="P52" s="19">
        <f>SUM(P50:P51)</f>
        <v>0</v>
      </c>
      <c r="Q52" s="19">
        <f>SUM(Q50:Q51)</f>
        <v>0</v>
      </c>
      <c r="R52" s="154">
        <f>SUM(R50:R51)</f>
        <v>319814.67986578442</v>
      </c>
      <c r="S52" s="19"/>
      <c r="T52" s="19">
        <f>SUM(T50:T51)</f>
        <v>-2176.0901342155821</v>
      </c>
      <c r="U52" s="19">
        <f>SUM(U50:U51)</f>
        <v>319814.67986578442</v>
      </c>
      <c r="V52" s="13"/>
    </row>
    <row r="53" spans="1:22">
      <c r="E53" s="154"/>
      <c r="F53" s="19"/>
      <c r="G53" s="19"/>
      <c r="H53" s="19"/>
      <c r="I53" s="19"/>
      <c r="J53" s="154"/>
      <c r="K53" s="22"/>
      <c r="L53" s="19"/>
      <c r="M53" s="19"/>
      <c r="N53" s="154"/>
      <c r="O53" s="22"/>
      <c r="P53" s="19"/>
      <c r="Q53" s="19"/>
      <c r="R53" s="154"/>
      <c r="S53" s="19"/>
      <c r="T53" s="19"/>
      <c r="U53" s="19"/>
    </row>
    <row r="54" spans="1:22" s="23" customFormat="1">
      <c r="A54" s="1"/>
      <c r="B54" s="1" t="s">
        <v>36</v>
      </c>
      <c r="C54" s="1"/>
      <c r="D54" s="16" t="s">
        <v>37</v>
      </c>
      <c r="E54" s="158">
        <v>429589.39</v>
      </c>
      <c r="F54" s="22">
        <v>0</v>
      </c>
      <c r="G54" s="22">
        <v>0</v>
      </c>
      <c r="H54" s="22">
        <v>0</v>
      </c>
      <c r="I54" s="22">
        <f>SUM(F54:H54)</f>
        <v>0</v>
      </c>
      <c r="J54" s="158">
        <f>E54+I54</f>
        <v>429589.39</v>
      </c>
      <c r="K54" s="159">
        <v>0</v>
      </c>
      <c r="L54" s="22">
        <v>0</v>
      </c>
      <c r="M54" s="22">
        <f>SUM(L54:L54)</f>
        <v>0</v>
      </c>
      <c r="N54" s="154">
        <f>M54+J54</f>
        <v>429589.39</v>
      </c>
      <c r="O54" s="159">
        <v>0</v>
      </c>
      <c r="P54" s="22">
        <v>0</v>
      </c>
      <c r="Q54" s="22">
        <f>SUM(P54:P54)</f>
        <v>0</v>
      </c>
      <c r="R54" s="154">
        <f>Q54+N54</f>
        <v>429589.39</v>
      </c>
      <c r="S54" s="22"/>
      <c r="T54" s="22">
        <f>I54+M54+Q54</f>
        <v>0</v>
      </c>
      <c r="U54" s="22">
        <f>+E54+T54</f>
        <v>429589.39</v>
      </c>
      <c r="V54" s="24"/>
    </row>
    <row r="55" spans="1:22" s="23" customFormat="1">
      <c r="A55" s="1"/>
      <c r="B55" s="1"/>
      <c r="C55" s="1"/>
      <c r="D55" s="16"/>
      <c r="E55" s="154"/>
      <c r="F55" s="22"/>
      <c r="G55" s="19"/>
      <c r="H55" s="19"/>
      <c r="I55" s="19"/>
      <c r="J55" s="154"/>
      <c r="K55" s="159"/>
      <c r="L55" s="22"/>
      <c r="M55" s="22"/>
      <c r="N55" s="154"/>
      <c r="O55" s="159"/>
      <c r="P55" s="22"/>
      <c r="Q55" s="22"/>
      <c r="R55" s="154"/>
      <c r="S55" s="19"/>
      <c r="T55" s="19"/>
      <c r="U55" s="19"/>
      <c r="V55" s="24"/>
    </row>
    <row r="56" spans="1:22" s="23" customFormat="1">
      <c r="A56" s="1"/>
      <c r="B56" s="1" t="s">
        <v>40</v>
      </c>
      <c r="C56" s="1"/>
      <c r="D56" s="16" t="s">
        <v>41</v>
      </c>
      <c r="E56" s="158">
        <v>-9546572.8999999985</v>
      </c>
      <c r="F56" s="22">
        <f>-E56</f>
        <v>9546572.8999999985</v>
      </c>
      <c r="G56" s="22">
        <v>0</v>
      </c>
      <c r="H56" s="22">
        <v>0</v>
      </c>
      <c r="I56" s="22">
        <f t="shared" ref="I56:I61" si="26">SUM(F56:H56)</f>
        <v>9546572.8999999985</v>
      </c>
      <c r="J56" s="158">
        <f t="shared" ref="J56:J61" si="27">E56+I56</f>
        <v>0</v>
      </c>
      <c r="K56" s="159">
        <v>0</v>
      </c>
      <c r="L56" s="22">
        <v>0</v>
      </c>
      <c r="M56" s="22">
        <f t="shared" ref="M56:M61" si="28">SUM(L56:L56)</f>
        <v>0</v>
      </c>
      <c r="N56" s="158">
        <f t="shared" ref="N56:N61" si="29">M56+J56</f>
        <v>0</v>
      </c>
      <c r="O56" s="159">
        <v>0</v>
      </c>
      <c r="P56" s="22">
        <v>0</v>
      </c>
      <c r="Q56" s="22">
        <f t="shared" ref="Q56:Q59" si="30">SUM(P56:P56)</f>
        <v>0</v>
      </c>
      <c r="R56" s="158">
        <f t="shared" ref="R56:R61" si="31">Q56+N56</f>
        <v>0</v>
      </c>
      <c r="S56" s="22"/>
      <c r="T56" s="22">
        <f t="shared" ref="T56:T61" si="32">I56+M56+Q56</f>
        <v>9546572.8999999985</v>
      </c>
      <c r="U56" s="22">
        <f t="shared" ref="U56:U61" si="33">+E56+T56</f>
        <v>0</v>
      </c>
      <c r="V56" s="24"/>
    </row>
    <row r="57" spans="1:22" s="23" customFormat="1">
      <c r="A57" s="1"/>
      <c r="B57" s="1" t="s">
        <v>146</v>
      </c>
      <c r="C57" s="1"/>
      <c r="D57" s="16" t="s">
        <v>49</v>
      </c>
      <c r="E57" s="158">
        <v>4368260.92</v>
      </c>
      <c r="F57" s="22">
        <f>-E57</f>
        <v>-4368260.92</v>
      </c>
      <c r="G57" s="22">
        <v>0</v>
      </c>
      <c r="H57" s="22">
        <v>0</v>
      </c>
      <c r="I57" s="22">
        <f t="shared" si="26"/>
        <v>-4368260.92</v>
      </c>
      <c r="J57" s="158">
        <f t="shared" si="27"/>
        <v>0</v>
      </c>
      <c r="K57" s="159">
        <v>0</v>
      </c>
      <c r="L57" s="22">
        <v>0</v>
      </c>
      <c r="M57" s="22">
        <f t="shared" si="28"/>
        <v>0</v>
      </c>
      <c r="N57" s="158">
        <f t="shared" si="29"/>
        <v>0</v>
      </c>
      <c r="O57" s="159">
        <v>0</v>
      </c>
      <c r="P57" s="22">
        <v>0</v>
      </c>
      <c r="Q57" s="22">
        <f t="shared" si="30"/>
        <v>0</v>
      </c>
      <c r="R57" s="158">
        <f t="shared" si="31"/>
        <v>0</v>
      </c>
      <c r="S57" s="22"/>
      <c r="T57" s="22">
        <f t="shared" si="32"/>
        <v>-4368260.92</v>
      </c>
      <c r="U57" s="22">
        <f t="shared" si="33"/>
        <v>0</v>
      </c>
      <c r="V57" s="24"/>
    </row>
    <row r="58" spans="1:22" s="23" customFormat="1">
      <c r="A58" s="1"/>
      <c r="B58" s="1" t="s">
        <v>50</v>
      </c>
      <c r="C58" s="1"/>
      <c r="D58" s="16" t="s">
        <v>51</v>
      </c>
      <c r="E58" s="158">
        <v>11079.71</v>
      </c>
      <c r="F58" s="22">
        <f>-E58</f>
        <v>-11079.71</v>
      </c>
      <c r="G58" s="22">
        <v>0</v>
      </c>
      <c r="H58" s="22">
        <v>0</v>
      </c>
      <c r="I58" s="22">
        <f t="shared" si="26"/>
        <v>-11079.71</v>
      </c>
      <c r="J58" s="158">
        <f t="shared" si="27"/>
        <v>0</v>
      </c>
      <c r="K58" s="159">
        <v>0</v>
      </c>
      <c r="L58" s="22">
        <v>0</v>
      </c>
      <c r="M58" s="22">
        <f t="shared" si="28"/>
        <v>0</v>
      </c>
      <c r="N58" s="158">
        <f t="shared" si="29"/>
        <v>0</v>
      </c>
      <c r="O58" s="159">
        <v>0</v>
      </c>
      <c r="P58" s="22">
        <v>0</v>
      </c>
      <c r="Q58" s="22">
        <f t="shared" si="30"/>
        <v>0</v>
      </c>
      <c r="R58" s="158">
        <f t="shared" si="31"/>
        <v>0</v>
      </c>
      <c r="S58" s="22"/>
      <c r="T58" s="22">
        <f t="shared" si="32"/>
        <v>-11079.71</v>
      </c>
      <c r="U58" s="22">
        <f t="shared" si="33"/>
        <v>0</v>
      </c>
      <c r="V58" s="24"/>
    </row>
    <row r="59" spans="1:22" s="23" customFormat="1">
      <c r="A59" s="1"/>
      <c r="B59" s="1" t="s">
        <v>72</v>
      </c>
      <c r="C59" s="1"/>
      <c r="D59" s="16" t="s">
        <v>53</v>
      </c>
      <c r="E59" s="158">
        <v>14786.15</v>
      </c>
      <c r="F59" s="22">
        <v>0</v>
      </c>
      <c r="G59" s="22">
        <f>-E59</f>
        <v>-14786.15</v>
      </c>
      <c r="H59" s="22">
        <v>0</v>
      </c>
      <c r="I59" s="22">
        <f t="shared" si="26"/>
        <v>-14786.15</v>
      </c>
      <c r="J59" s="158">
        <f t="shared" si="27"/>
        <v>0</v>
      </c>
      <c r="K59" s="159">
        <v>0</v>
      </c>
      <c r="L59" s="22">
        <v>0</v>
      </c>
      <c r="M59" s="22">
        <f t="shared" si="28"/>
        <v>0</v>
      </c>
      <c r="N59" s="158">
        <f t="shared" si="29"/>
        <v>0</v>
      </c>
      <c r="O59" s="159">
        <v>0</v>
      </c>
      <c r="P59" s="22">
        <v>0</v>
      </c>
      <c r="Q59" s="22">
        <f t="shared" si="30"/>
        <v>0</v>
      </c>
      <c r="R59" s="158">
        <f t="shared" si="31"/>
        <v>0</v>
      </c>
      <c r="S59" s="22"/>
      <c r="T59" s="22">
        <f t="shared" si="32"/>
        <v>-14786.15</v>
      </c>
      <c r="U59" s="22">
        <f t="shared" si="33"/>
        <v>0</v>
      </c>
      <c r="V59" s="24"/>
    </row>
    <row r="60" spans="1:22" s="23" customFormat="1">
      <c r="A60" s="1"/>
      <c r="B60" s="1" t="s">
        <v>266</v>
      </c>
      <c r="C60" s="1"/>
      <c r="D60" s="16" t="s">
        <v>267</v>
      </c>
      <c r="E60" s="158">
        <v>-3149364</v>
      </c>
      <c r="F60" s="22">
        <f t="shared" ref="F60:F61" si="34">E60*-1</f>
        <v>3149364</v>
      </c>
      <c r="G60" s="22">
        <v>0</v>
      </c>
      <c r="H60" s="22">
        <v>0</v>
      </c>
      <c r="I60" s="22">
        <f t="shared" si="26"/>
        <v>3149364</v>
      </c>
      <c r="J60" s="158">
        <f t="shared" si="27"/>
        <v>0</v>
      </c>
      <c r="K60" s="159">
        <v>0</v>
      </c>
      <c r="L60" s="22">
        <v>0</v>
      </c>
      <c r="M60" s="22">
        <f t="shared" si="28"/>
        <v>0</v>
      </c>
      <c r="N60" s="158">
        <f t="shared" si="29"/>
        <v>0</v>
      </c>
      <c r="O60" s="159"/>
      <c r="P60" s="22"/>
      <c r="Q60" s="22"/>
      <c r="R60" s="158">
        <f t="shared" si="31"/>
        <v>0</v>
      </c>
      <c r="S60" s="22"/>
      <c r="T60" s="22">
        <f t="shared" si="32"/>
        <v>3149364</v>
      </c>
      <c r="U60" s="22">
        <f t="shared" si="33"/>
        <v>0</v>
      </c>
      <c r="V60" s="24"/>
    </row>
    <row r="61" spans="1:22" s="23" customFormat="1">
      <c r="A61" s="1"/>
      <c r="B61" s="1" t="s">
        <v>268</v>
      </c>
      <c r="C61" s="1"/>
      <c r="D61" s="16" t="s">
        <v>269</v>
      </c>
      <c r="E61" s="158">
        <v>-1120942.1299999999</v>
      </c>
      <c r="F61" s="22">
        <f t="shared" si="34"/>
        <v>1120942.1299999999</v>
      </c>
      <c r="G61" s="22">
        <v>0</v>
      </c>
      <c r="H61" s="22">
        <v>0</v>
      </c>
      <c r="I61" s="22">
        <f t="shared" si="26"/>
        <v>1120942.1299999999</v>
      </c>
      <c r="J61" s="158">
        <f t="shared" si="27"/>
        <v>0</v>
      </c>
      <c r="K61" s="159">
        <v>0</v>
      </c>
      <c r="L61" s="22">
        <v>0</v>
      </c>
      <c r="M61" s="22">
        <f t="shared" si="28"/>
        <v>0</v>
      </c>
      <c r="N61" s="158">
        <f t="shared" si="29"/>
        <v>0</v>
      </c>
      <c r="O61" s="159"/>
      <c r="P61" s="22"/>
      <c r="Q61" s="22"/>
      <c r="R61" s="158">
        <f t="shared" si="31"/>
        <v>0</v>
      </c>
      <c r="S61" s="22"/>
      <c r="T61" s="22">
        <f t="shared" si="32"/>
        <v>1120942.1299999999</v>
      </c>
      <c r="U61" s="22">
        <f t="shared" si="33"/>
        <v>0</v>
      </c>
      <c r="V61" s="24"/>
    </row>
    <row r="62" spans="1:22" s="23" customFormat="1">
      <c r="A62" s="1"/>
      <c r="D62" s="16"/>
      <c r="E62" s="162"/>
      <c r="F62" s="22"/>
      <c r="G62" s="19"/>
      <c r="H62" s="19"/>
      <c r="I62" s="19" t="s">
        <v>65</v>
      </c>
      <c r="J62" s="154"/>
      <c r="K62" s="159"/>
      <c r="L62" s="19"/>
      <c r="M62" s="22"/>
      <c r="N62" s="158"/>
      <c r="O62" s="159"/>
      <c r="P62" s="19"/>
      <c r="Q62" s="22"/>
      <c r="R62" s="158"/>
      <c r="S62" s="22"/>
      <c r="T62" s="19"/>
      <c r="U62" s="19"/>
      <c r="V62" s="24"/>
    </row>
    <row r="63" spans="1:22" s="23" customFormat="1">
      <c r="A63" s="1"/>
      <c r="B63" s="1" t="s">
        <v>147</v>
      </c>
      <c r="C63" s="1"/>
      <c r="D63" s="16" t="s">
        <v>57</v>
      </c>
      <c r="E63" s="158">
        <v>-161000</v>
      </c>
      <c r="F63" s="22">
        <v>0</v>
      </c>
      <c r="G63" s="22">
        <v>0</v>
      </c>
      <c r="H63" s="22">
        <v>0</v>
      </c>
      <c r="I63" s="22">
        <f>SUM(F63:H63)</f>
        <v>0</v>
      </c>
      <c r="J63" s="158">
        <f>E63+I63</f>
        <v>-161000</v>
      </c>
      <c r="K63" s="159">
        <v>0</v>
      </c>
      <c r="L63" s="22">
        <v>0</v>
      </c>
      <c r="M63" s="22">
        <f>SUM(L63:L63)</f>
        <v>0</v>
      </c>
      <c r="N63" s="158">
        <f>M63+J63</f>
        <v>-161000</v>
      </c>
      <c r="O63" s="159">
        <v>0</v>
      </c>
      <c r="P63" s="22">
        <v>0</v>
      </c>
      <c r="Q63" s="22">
        <f>SUM(P63:P63)</f>
        <v>0</v>
      </c>
      <c r="R63" s="158">
        <f>Q63+N63</f>
        <v>-161000</v>
      </c>
      <c r="S63" s="22"/>
      <c r="T63" s="22">
        <f>I63+M63+Q63</f>
        <v>0</v>
      </c>
      <c r="U63" s="22">
        <f>+E63+T63</f>
        <v>-161000</v>
      </c>
      <c r="V63" s="24"/>
    </row>
    <row r="64" spans="1:22" s="23" customFormat="1">
      <c r="A64" s="1"/>
      <c r="D64" s="16"/>
      <c r="E64" s="154"/>
      <c r="F64" s="22"/>
      <c r="G64" s="19"/>
      <c r="H64" s="19"/>
      <c r="I64" s="19"/>
      <c r="J64" s="154"/>
      <c r="K64" s="19"/>
      <c r="L64" s="19"/>
      <c r="M64" s="22"/>
      <c r="N64" s="154"/>
      <c r="O64" s="19"/>
      <c r="P64" s="19"/>
      <c r="Q64" s="22"/>
      <c r="R64" s="154"/>
      <c r="S64" s="19"/>
      <c r="T64" s="19"/>
      <c r="U64" s="19"/>
      <c r="V64" s="24"/>
    </row>
    <row r="65" spans="1:22">
      <c r="B65" s="29" t="s">
        <v>6</v>
      </c>
      <c r="C65" s="30"/>
      <c r="D65" s="31"/>
      <c r="E65" s="161">
        <f t="shared" ref="E65:R65" si="35">+E42+E45+E48+E52+E54+SUM(E56:E63)</f>
        <v>124651721.28</v>
      </c>
      <c r="F65" s="35">
        <f t="shared" si="35"/>
        <v>4299246.2657643659</v>
      </c>
      <c r="G65" s="35">
        <f t="shared" si="35"/>
        <v>697207.58000000007</v>
      </c>
      <c r="H65" s="35">
        <f t="shared" si="35"/>
        <v>-741949.71360551391</v>
      </c>
      <c r="I65" s="35">
        <f t="shared" si="35"/>
        <v>4254504.1321588531</v>
      </c>
      <c r="J65" s="161">
        <f t="shared" si="35"/>
        <v>128906225.41215886</v>
      </c>
      <c r="K65" s="35">
        <f t="shared" si="35"/>
        <v>0</v>
      </c>
      <c r="L65" s="35">
        <f t="shared" si="35"/>
        <v>611452</v>
      </c>
      <c r="M65" s="35">
        <f t="shared" si="35"/>
        <v>611452</v>
      </c>
      <c r="N65" s="161">
        <f t="shared" si="35"/>
        <v>129517677.41215886</v>
      </c>
      <c r="O65" s="35">
        <f t="shared" si="35"/>
        <v>0</v>
      </c>
      <c r="P65" s="35">
        <f t="shared" si="35"/>
        <v>0</v>
      </c>
      <c r="Q65" s="35">
        <f t="shared" si="35"/>
        <v>0</v>
      </c>
      <c r="R65" s="161">
        <f t="shared" si="35"/>
        <v>129517677.41215886</v>
      </c>
      <c r="S65" s="35"/>
      <c r="T65" s="35">
        <f>+T42+T45+T48+T52+T54+SUM(T56:T63)</f>
        <v>4865956.1321588531</v>
      </c>
      <c r="U65" s="35">
        <f>+U42+U45+U48+U52+U54+SUM(U56:U63)</f>
        <v>129517677.41215886</v>
      </c>
    </row>
    <row r="66" spans="1:22">
      <c r="E66" s="154"/>
      <c r="F66" s="19" t="s">
        <v>65</v>
      </c>
      <c r="G66" s="19"/>
      <c r="H66" s="19"/>
      <c r="I66" s="19"/>
      <c r="J66" s="154" t="s">
        <v>65</v>
      </c>
      <c r="K66" s="157"/>
      <c r="L66" s="157"/>
      <c r="M66" s="19" t="s">
        <v>65</v>
      </c>
      <c r="N66" s="154"/>
      <c r="O66" s="157"/>
      <c r="P66" s="157"/>
      <c r="Q66" s="19" t="s">
        <v>65</v>
      </c>
      <c r="R66" s="154"/>
      <c r="S66" s="19"/>
      <c r="T66" s="19"/>
      <c r="U66" s="19"/>
    </row>
    <row r="67" spans="1:22">
      <c r="A67" s="10" t="s">
        <v>73</v>
      </c>
      <c r="B67" s="10"/>
      <c r="C67" s="10"/>
      <c r="D67" s="5" t="s">
        <v>74</v>
      </c>
      <c r="E67" s="154"/>
      <c r="F67" s="19"/>
      <c r="G67" s="19"/>
      <c r="H67" s="19"/>
      <c r="I67" s="19"/>
      <c r="J67" s="154" t="s">
        <v>65</v>
      </c>
      <c r="K67" s="19"/>
      <c r="L67" s="19"/>
      <c r="M67" s="19"/>
      <c r="N67" s="154"/>
      <c r="O67" s="19"/>
      <c r="P67" s="19"/>
      <c r="Q67" s="19"/>
      <c r="R67" s="154"/>
      <c r="S67" s="19"/>
      <c r="T67" s="19"/>
      <c r="U67" s="19"/>
    </row>
    <row r="68" spans="1:22">
      <c r="B68" s="36" t="s">
        <v>60</v>
      </c>
      <c r="C68" s="36"/>
      <c r="D68" s="16">
        <v>24</v>
      </c>
      <c r="E68" s="154">
        <v>1575037.01</v>
      </c>
      <c r="F68" s="19">
        <v>-60305.801524246905</v>
      </c>
      <c r="G68" s="19">
        <v>7393.04</v>
      </c>
      <c r="H68" s="19">
        <v>0</v>
      </c>
      <c r="I68" s="19">
        <f>SUM(F68:H68)</f>
        <v>-52912.761524246904</v>
      </c>
      <c r="J68" s="154">
        <f>E68+I68</f>
        <v>1522124.248475753</v>
      </c>
      <c r="K68" s="82">
        <f>$K$18</f>
        <v>2.35E-2</v>
      </c>
      <c r="L68" s="19">
        <f>ROUND(J68*K68*(($X$7-$X$10)/($X$7+$X$10*K68)),0)</f>
        <v>7235</v>
      </c>
      <c r="M68" s="19">
        <f>SUM(L68:L68)</f>
        <v>7235</v>
      </c>
      <c r="N68" s="154">
        <f>M68+J68</f>
        <v>1529359.248475753</v>
      </c>
      <c r="O68" s="82">
        <f>$O$18</f>
        <v>0</v>
      </c>
      <c r="P68" s="19">
        <f>ROUND(N68*O68*($X$17/$X$14),0)</f>
        <v>0</v>
      </c>
      <c r="Q68" s="19">
        <f>SUM(P68:P68)</f>
        <v>0</v>
      </c>
      <c r="R68" s="154">
        <f>Q68+N68</f>
        <v>1529359.248475753</v>
      </c>
      <c r="S68" s="19"/>
      <c r="T68" s="19">
        <f>I68+M68+Q68</f>
        <v>-45677.761524246904</v>
      </c>
      <c r="U68" s="19">
        <f>+E68+T68</f>
        <v>1529359.248475753</v>
      </c>
      <c r="V68" s="13"/>
    </row>
    <row r="69" spans="1:22" s="23" customFormat="1">
      <c r="B69" s="36" t="s">
        <v>61</v>
      </c>
      <c r="C69" s="36"/>
      <c r="D69" s="16" t="s">
        <v>62</v>
      </c>
      <c r="E69" s="154">
        <v>8856.41</v>
      </c>
      <c r="F69" s="19">
        <v>0</v>
      </c>
      <c r="G69" s="19">
        <v>0</v>
      </c>
      <c r="H69" s="19">
        <v>0</v>
      </c>
      <c r="I69" s="19">
        <f>SUM(F69:H69)</f>
        <v>0</v>
      </c>
      <c r="J69" s="154">
        <f>E69+I69</f>
        <v>8856.41</v>
      </c>
      <c r="K69" s="157">
        <f>$K$18</f>
        <v>2.35E-2</v>
      </c>
      <c r="L69" s="19">
        <f>ROUND(J69*K69*(($X$7-$X$10)/($X$7+$X$10*K69)),0)</f>
        <v>42</v>
      </c>
      <c r="M69" s="19">
        <f>SUM(L69:L69)</f>
        <v>42</v>
      </c>
      <c r="N69" s="154">
        <f>M69+J69</f>
        <v>8898.41</v>
      </c>
      <c r="O69" s="157">
        <f>$O$18</f>
        <v>0</v>
      </c>
      <c r="P69" s="19">
        <f>ROUND(N69*O69*($X$17/$X$14),0)</f>
        <v>0</v>
      </c>
      <c r="Q69" s="19">
        <f>SUM(P69:P69)</f>
        <v>0</v>
      </c>
      <c r="R69" s="154">
        <f>Q69+N69</f>
        <v>8898.41</v>
      </c>
      <c r="S69" s="19"/>
      <c r="T69" s="19">
        <f>I69+M69+Q69</f>
        <v>42</v>
      </c>
      <c r="U69" s="19">
        <f>+E69+T69</f>
        <v>8898.41</v>
      </c>
      <c r="V69" s="24"/>
    </row>
    <row r="70" spans="1:22">
      <c r="B70" s="36" t="s">
        <v>63</v>
      </c>
      <c r="C70" s="36"/>
      <c r="D70" s="16" t="s">
        <v>64</v>
      </c>
      <c r="E70" s="158">
        <v>2058.8900000000003</v>
      </c>
      <c r="F70" s="22">
        <v>0</v>
      </c>
      <c r="G70" s="22">
        <v>26.58</v>
      </c>
      <c r="H70" s="22">
        <v>0</v>
      </c>
      <c r="I70" s="22">
        <f>SUM(F70:H70)</f>
        <v>26.58</v>
      </c>
      <c r="J70" s="158">
        <f>E70+I70</f>
        <v>2085.4700000000003</v>
      </c>
      <c r="K70" s="159">
        <f>$K$18</f>
        <v>2.35E-2</v>
      </c>
      <c r="L70" s="22">
        <f>ROUND(J70*K70*(($X$7-$X$10)/($X$7+$X$10*K70)),0)</f>
        <v>10</v>
      </c>
      <c r="M70" s="22">
        <f>SUM(L70:L70)</f>
        <v>10</v>
      </c>
      <c r="N70" s="158">
        <f>M70+J70</f>
        <v>2095.4700000000003</v>
      </c>
      <c r="O70" s="159">
        <f>$O$18</f>
        <v>0</v>
      </c>
      <c r="P70" s="22">
        <f>ROUND(N70*O70*($X$17/$X$14),0)</f>
        <v>0</v>
      </c>
      <c r="Q70" s="22">
        <f>SUM(P70:P70)</f>
        <v>0</v>
      </c>
      <c r="R70" s="158">
        <f>Q70+N70</f>
        <v>2095.4700000000003</v>
      </c>
      <c r="S70" s="22"/>
      <c r="T70" s="22">
        <f>I70+M70+Q70</f>
        <v>36.58</v>
      </c>
      <c r="U70" s="22">
        <f>+E70+T70</f>
        <v>2095.4700000000003</v>
      </c>
      <c r="V70" s="13"/>
    </row>
    <row r="71" spans="1:22">
      <c r="B71" s="1" t="s">
        <v>33</v>
      </c>
      <c r="E71" s="154">
        <f t="shared" ref="E71:J71" si="36">SUM(E68:E70)</f>
        <v>1585952.3099999998</v>
      </c>
      <c r="F71" s="19">
        <f t="shared" si="36"/>
        <v>-60305.801524246905</v>
      </c>
      <c r="G71" s="19">
        <f t="shared" si="36"/>
        <v>7419.62</v>
      </c>
      <c r="H71" s="19">
        <f t="shared" si="36"/>
        <v>0</v>
      </c>
      <c r="I71" s="19">
        <f t="shared" si="36"/>
        <v>-52886.181524246902</v>
      </c>
      <c r="J71" s="154">
        <f t="shared" si="36"/>
        <v>1533066.1284757529</v>
      </c>
      <c r="K71" s="157"/>
      <c r="L71" s="19">
        <f>SUM(L68:L70)</f>
        <v>7287</v>
      </c>
      <c r="M71" s="19">
        <f>SUM(M68:M70)</f>
        <v>7287</v>
      </c>
      <c r="N71" s="154">
        <f>SUM(N68:N70)</f>
        <v>1540353.1284757529</v>
      </c>
      <c r="O71" s="157"/>
      <c r="P71" s="19">
        <f>SUM(P68:P70)</f>
        <v>0</v>
      </c>
      <c r="Q71" s="19">
        <f>SUM(Q68:Q70)</f>
        <v>0</v>
      </c>
      <c r="R71" s="154">
        <f>SUM(R68:R70)</f>
        <v>1540353.1284757529</v>
      </c>
      <c r="S71" s="19"/>
      <c r="T71" s="19">
        <f>SUM(T68:T70)</f>
        <v>-45599.181524246902</v>
      </c>
      <c r="U71" s="19">
        <f>SUM(U68:U70)</f>
        <v>1540353.1284757529</v>
      </c>
      <c r="V71" s="13"/>
    </row>
    <row r="72" spans="1:22">
      <c r="E72" s="154"/>
      <c r="F72" s="19"/>
      <c r="G72" s="19"/>
      <c r="H72" s="19"/>
      <c r="I72" s="19"/>
      <c r="J72" s="154"/>
      <c r="K72" s="19"/>
      <c r="L72" s="19"/>
      <c r="M72" s="19"/>
      <c r="N72" s="154"/>
      <c r="O72" s="19"/>
      <c r="P72" s="19"/>
      <c r="Q72" s="19"/>
      <c r="R72" s="154"/>
      <c r="S72" s="19"/>
      <c r="T72" s="19"/>
      <c r="U72" s="19"/>
    </row>
    <row r="73" spans="1:22">
      <c r="B73" s="36" t="s">
        <v>66</v>
      </c>
      <c r="C73" s="36"/>
      <c r="D73" s="16">
        <v>36</v>
      </c>
      <c r="E73" s="158">
        <v>8159869.1699999999</v>
      </c>
      <c r="F73" s="22">
        <v>-300859.65801376378</v>
      </c>
      <c r="G73" s="22">
        <v>12267.26</v>
      </c>
      <c r="H73" s="22">
        <v>0</v>
      </c>
      <c r="I73" s="22">
        <f>SUM(F73:H73)</f>
        <v>-288592.39801376377</v>
      </c>
      <c r="J73" s="158">
        <f>E73+I73</f>
        <v>7871276.7719862359</v>
      </c>
      <c r="K73" s="159">
        <f>$K$44</f>
        <v>2.35E-2</v>
      </c>
      <c r="L73" s="22">
        <f>ROUND(J73*K73*(($X$7-$X$10)/($X$7+$X$10*K73)),0)</f>
        <v>37415</v>
      </c>
      <c r="M73" s="22">
        <f>SUM(L73:L73)</f>
        <v>37415</v>
      </c>
      <c r="N73" s="158">
        <f>M73+J73</f>
        <v>7908691.7719862359</v>
      </c>
      <c r="O73" s="159">
        <f>$O$44</f>
        <v>0</v>
      </c>
      <c r="P73" s="22">
        <f>ROUND(N73*O73*($X$17/$X$14),0)</f>
        <v>0</v>
      </c>
      <c r="Q73" s="22">
        <f>SUM(P73:P73)</f>
        <v>0</v>
      </c>
      <c r="R73" s="158">
        <f>Q73+N73</f>
        <v>7908691.7719862359</v>
      </c>
      <c r="S73" s="22"/>
      <c r="T73" s="22">
        <f>I73+M73+Q73</f>
        <v>-251177.39801376377</v>
      </c>
      <c r="U73" s="22">
        <f>+E73+T73</f>
        <v>7908691.7719862359</v>
      </c>
      <c r="V73" s="13"/>
    </row>
    <row r="74" spans="1:22">
      <c r="B74" s="1" t="s">
        <v>33</v>
      </c>
      <c r="E74" s="154">
        <f t="shared" ref="E74:J74" si="37">SUM(E73:E73)</f>
        <v>8159869.1699999999</v>
      </c>
      <c r="F74" s="19">
        <f t="shared" si="37"/>
        <v>-300859.65801376378</v>
      </c>
      <c r="G74" s="19">
        <f t="shared" si="37"/>
        <v>12267.26</v>
      </c>
      <c r="H74" s="19">
        <f t="shared" si="37"/>
        <v>0</v>
      </c>
      <c r="I74" s="19">
        <f t="shared" si="37"/>
        <v>-288592.39801376377</v>
      </c>
      <c r="J74" s="154">
        <f t="shared" si="37"/>
        <v>7871276.7719862359</v>
      </c>
      <c r="K74" s="157"/>
      <c r="L74" s="19">
        <f>SUM(L73:L73)</f>
        <v>37415</v>
      </c>
      <c r="M74" s="19">
        <f>SUM(M73:M73)</f>
        <v>37415</v>
      </c>
      <c r="N74" s="154">
        <f>SUM(N73:N73)</f>
        <v>7908691.7719862359</v>
      </c>
      <c r="O74" s="157"/>
      <c r="P74" s="19">
        <f>SUM(P73:P73)</f>
        <v>0</v>
      </c>
      <c r="Q74" s="19">
        <f>SUM(Q73:Q73)</f>
        <v>0</v>
      </c>
      <c r="R74" s="154">
        <f>SUM(R73:R73)</f>
        <v>7908691.7719862359</v>
      </c>
      <c r="S74" s="19"/>
      <c r="T74" s="19">
        <f>SUM(T73:T73)</f>
        <v>-251177.39801376377</v>
      </c>
      <c r="U74" s="19">
        <f>SUM(U73:U73)</f>
        <v>7908691.7719862359</v>
      </c>
      <c r="V74" s="13"/>
    </row>
    <row r="75" spans="1:22">
      <c r="E75" s="154"/>
      <c r="F75" s="19"/>
      <c r="G75" s="19"/>
      <c r="H75" s="19"/>
      <c r="I75" s="19"/>
      <c r="J75" s="154"/>
      <c r="K75" s="99"/>
      <c r="L75" s="19"/>
      <c r="M75" s="19" t="s">
        <v>65</v>
      </c>
      <c r="N75" s="154"/>
      <c r="O75" s="99"/>
      <c r="P75" s="19"/>
      <c r="Q75" s="19" t="s">
        <v>65</v>
      </c>
      <c r="R75" s="154"/>
      <c r="S75" s="19"/>
      <c r="T75" s="19"/>
      <c r="U75" s="19"/>
    </row>
    <row r="76" spans="1:22" s="23" customFormat="1">
      <c r="B76" s="36" t="s">
        <v>75</v>
      </c>
      <c r="C76" s="36"/>
      <c r="D76" s="16">
        <v>47</v>
      </c>
      <c r="E76" s="154">
        <v>331421.83</v>
      </c>
      <c r="F76" s="19">
        <v>-5364.99987958167</v>
      </c>
      <c r="G76" s="19">
        <v>0</v>
      </c>
      <c r="H76" s="19">
        <v>0</v>
      </c>
      <c r="I76" s="19">
        <f>SUM(F76:H76)</f>
        <v>-5364.99987958167</v>
      </c>
      <c r="J76" s="154">
        <f>E76+I76</f>
        <v>326056.83012041834</v>
      </c>
      <c r="K76" s="157">
        <v>2.3800000000000002E-2</v>
      </c>
      <c r="L76" s="19">
        <f>ROUND(J76*K76*(($X$7-$X$10)/($X$7+$X$10*K76)),0)</f>
        <v>1569</v>
      </c>
      <c r="M76" s="19">
        <f>SUM(L76:L76)</f>
        <v>1569</v>
      </c>
      <c r="N76" s="154">
        <f>M76+J76</f>
        <v>327625.83012041834</v>
      </c>
      <c r="O76" s="157">
        <v>0</v>
      </c>
      <c r="P76" s="19">
        <f>ROUND(N76*O76*($X$17/$X$14),0)</f>
        <v>0</v>
      </c>
      <c r="Q76" s="19">
        <f>SUM(P76:P76)</f>
        <v>0</v>
      </c>
      <c r="R76" s="154">
        <f>Q76+N76</f>
        <v>327625.83012041834</v>
      </c>
      <c r="S76" s="19"/>
      <c r="T76" s="19">
        <f>I76+M76+Q76</f>
        <v>-3795.99987958167</v>
      </c>
      <c r="U76" s="19">
        <f>+E76+T76</f>
        <v>327625.83012041834</v>
      </c>
      <c r="V76" s="24"/>
    </row>
    <row r="77" spans="1:22" s="23" customFormat="1">
      <c r="B77" s="36" t="s">
        <v>76</v>
      </c>
      <c r="C77" s="36"/>
      <c r="D77" s="16" t="s">
        <v>77</v>
      </c>
      <c r="E77" s="154">
        <v>0</v>
      </c>
      <c r="F77" s="19">
        <v>0</v>
      </c>
      <c r="G77" s="19">
        <v>0</v>
      </c>
      <c r="H77" s="19">
        <v>0</v>
      </c>
      <c r="I77" s="19">
        <f>SUM(F77:H77)</f>
        <v>0</v>
      </c>
      <c r="J77" s="154">
        <f>E77+I77</f>
        <v>0</v>
      </c>
      <c r="K77" s="157">
        <f>$K$47</f>
        <v>2.35E-2</v>
      </c>
      <c r="L77" s="19">
        <f>ROUND(J77*K77*(($X$7-$X$10)/($X$7+$X$10*K77)),0)</f>
        <v>0</v>
      </c>
      <c r="M77" s="19">
        <f>SUM(L77:L77)</f>
        <v>0</v>
      </c>
      <c r="N77" s="154">
        <f>M77+J77</f>
        <v>0</v>
      </c>
      <c r="O77" s="157">
        <f>$O$47</f>
        <v>0</v>
      </c>
      <c r="P77" s="19">
        <f>ROUND(N77*O77*($X$17/$X$14),0)</f>
        <v>0</v>
      </c>
      <c r="Q77" s="19">
        <f>SUM(P77:P77)</f>
        <v>0</v>
      </c>
      <c r="R77" s="154">
        <f>Q77+N77</f>
        <v>0</v>
      </c>
      <c r="S77" s="19"/>
      <c r="T77" s="19">
        <f>I77+M77+Q77</f>
        <v>0</v>
      </c>
      <c r="U77" s="19">
        <f>+E77+T77</f>
        <v>0</v>
      </c>
      <c r="V77" s="24"/>
    </row>
    <row r="78" spans="1:22" s="23" customFormat="1" ht="18">
      <c r="B78" s="36" t="s">
        <v>67</v>
      </c>
      <c r="C78" s="36"/>
      <c r="D78" s="16" t="s">
        <v>68</v>
      </c>
      <c r="E78" s="158">
        <v>41489222.350000001</v>
      </c>
      <c r="F78" s="22">
        <v>-1624381.8056489334</v>
      </c>
      <c r="G78" s="22">
        <v>0</v>
      </c>
      <c r="H78" s="28">
        <v>0</v>
      </c>
      <c r="I78" s="22">
        <f>SUM(F78:H78)</f>
        <v>-1624381.8056489334</v>
      </c>
      <c r="J78" s="158">
        <f>E78+I78</f>
        <v>39864840.544351071</v>
      </c>
      <c r="K78" s="159">
        <f>$K$47</f>
        <v>2.35E-2</v>
      </c>
      <c r="L78" s="22">
        <f>ROUND(J78*K78*(($X$7-$X$10)/($X$7+$X$10*K78)),0)</f>
        <v>189491</v>
      </c>
      <c r="M78" s="22">
        <f>SUM(L78:L78)</f>
        <v>189491</v>
      </c>
      <c r="N78" s="158">
        <f>M78+J78</f>
        <v>40054331.544351071</v>
      </c>
      <c r="O78" s="159">
        <f>$O$47</f>
        <v>0</v>
      </c>
      <c r="P78" s="22">
        <f>ROUND(N78*O78*($X$17/$X$14),0)</f>
        <v>0</v>
      </c>
      <c r="Q78" s="22">
        <f>SUM(P78:P78)</f>
        <v>0</v>
      </c>
      <c r="R78" s="158">
        <f>Q78+N78</f>
        <v>40054331.544351071</v>
      </c>
      <c r="S78" s="22"/>
      <c r="T78" s="22">
        <f>I78+M78+Q78</f>
        <v>-1434890.8056489334</v>
      </c>
      <c r="U78" s="22">
        <f>+E78+T78</f>
        <v>40054331.544351071</v>
      </c>
      <c r="V78" s="24"/>
    </row>
    <row r="79" spans="1:22">
      <c r="B79" s="1" t="s">
        <v>33</v>
      </c>
      <c r="E79" s="154">
        <f t="shared" ref="E79:J79" si="38">SUM(E76:E78)</f>
        <v>41820644.18</v>
      </c>
      <c r="F79" s="19">
        <f t="shared" si="38"/>
        <v>-1629746.805528515</v>
      </c>
      <c r="G79" s="19">
        <f t="shared" si="38"/>
        <v>0</v>
      </c>
      <c r="H79" s="19">
        <f t="shared" si="38"/>
        <v>0</v>
      </c>
      <c r="I79" s="19">
        <f t="shared" si="38"/>
        <v>-1629746.805528515</v>
      </c>
      <c r="J79" s="154">
        <f t="shared" si="38"/>
        <v>40190897.374471493</v>
      </c>
      <c r="K79" s="157"/>
      <c r="L79" s="19">
        <f>SUM(L76:L78)</f>
        <v>191060</v>
      </c>
      <c r="M79" s="19">
        <f>SUM(M76:M78)</f>
        <v>191060</v>
      </c>
      <c r="N79" s="154">
        <f>SUM(N76:N78)</f>
        <v>40381957.374471493</v>
      </c>
      <c r="O79" s="157"/>
      <c r="P79" s="19">
        <f>SUM(P76:P78)</f>
        <v>0</v>
      </c>
      <c r="Q79" s="19">
        <f>SUM(Q76:Q78)</f>
        <v>0</v>
      </c>
      <c r="R79" s="154">
        <f>SUM(R76:R78)</f>
        <v>40381957.374471493</v>
      </c>
      <c r="S79" s="19"/>
      <c r="T79" s="19">
        <f>SUM(T76:T78)</f>
        <v>-1438686.805528515</v>
      </c>
      <c r="U79" s="19">
        <f>SUM(U76:U78)</f>
        <v>40381957.374471493</v>
      </c>
      <c r="V79" s="13"/>
    </row>
    <row r="80" spans="1:22">
      <c r="E80" s="154"/>
      <c r="F80" s="19"/>
      <c r="G80" s="19"/>
      <c r="H80" s="19"/>
      <c r="I80" s="19"/>
      <c r="J80" s="154"/>
      <c r="K80" s="19"/>
      <c r="L80" s="19"/>
      <c r="M80" s="19" t="s">
        <v>65</v>
      </c>
      <c r="N80" s="154"/>
      <c r="O80" s="19"/>
      <c r="P80" s="19"/>
      <c r="Q80" s="19" t="s">
        <v>65</v>
      </c>
      <c r="R80" s="154"/>
      <c r="S80" s="19"/>
      <c r="T80" s="19"/>
      <c r="U80" s="19"/>
    </row>
    <row r="81" spans="1:22">
      <c r="B81" s="36" t="s">
        <v>69</v>
      </c>
      <c r="C81" s="36"/>
      <c r="D81" s="16" t="s">
        <v>70</v>
      </c>
      <c r="E81" s="158">
        <v>17225.27</v>
      </c>
      <c r="F81" s="22">
        <v>-416.0704893608447</v>
      </c>
      <c r="G81" s="22">
        <v>212.17</v>
      </c>
      <c r="H81" s="22">
        <v>0</v>
      </c>
      <c r="I81" s="22">
        <f>SUM(F81:H81)</f>
        <v>-203.90048936084472</v>
      </c>
      <c r="J81" s="158">
        <f>E81+I81</f>
        <v>17021.369510639157</v>
      </c>
      <c r="K81" s="159">
        <f>$K$22</f>
        <v>2.3400000000000001E-2</v>
      </c>
      <c r="L81" s="22">
        <f>ROUND(J81*K81*(($X$7-$X$10)/($X$7+$X$10*K81)),0)</f>
        <v>81</v>
      </c>
      <c r="M81" s="22">
        <f>SUM(L81:L81)</f>
        <v>81</v>
      </c>
      <c r="N81" s="158">
        <f>M81+J81</f>
        <v>17102.369510639157</v>
      </c>
      <c r="O81" s="159">
        <f>$O$22</f>
        <v>0</v>
      </c>
      <c r="P81" s="22">
        <f>ROUND(N81*O81*($X$17/$X$14),0)</f>
        <v>0</v>
      </c>
      <c r="Q81" s="22">
        <f>SUM(P81:P81)</f>
        <v>0</v>
      </c>
      <c r="R81" s="158">
        <f>Q81+N81</f>
        <v>17102.369510639157</v>
      </c>
      <c r="S81" s="22"/>
      <c r="T81" s="22">
        <f>I81+M81+Q81</f>
        <v>-122.90048936084472</v>
      </c>
      <c r="U81" s="22">
        <f>+E81+T81</f>
        <v>17102.369510639157</v>
      </c>
      <c r="V81" s="13"/>
    </row>
    <row r="82" spans="1:22">
      <c r="B82" s="1" t="s">
        <v>33</v>
      </c>
      <c r="E82" s="154">
        <f t="shared" ref="E82:J82" si="39">SUM(E81:E81)</f>
        <v>17225.27</v>
      </c>
      <c r="F82" s="19">
        <f t="shared" si="39"/>
        <v>-416.0704893608447</v>
      </c>
      <c r="G82" s="19">
        <f t="shared" si="39"/>
        <v>212.17</v>
      </c>
      <c r="H82" s="19">
        <f t="shared" si="39"/>
        <v>0</v>
      </c>
      <c r="I82" s="19">
        <f t="shared" si="39"/>
        <v>-203.90048936084472</v>
      </c>
      <c r="J82" s="154">
        <f t="shared" si="39"/>
        <v>17021.369510639157</v>
      </c>
      <c r="K82" s="159"/>
      <c r="L82" s="19">
        <f>SUM(L81:L81)</f>
        <v>81</v>
      </c>
      <c r="M82" s="19">
        <f>SUM(M81:M81)</f>
        <v>81</v>
      </c>
      <c r="N82" s="154">
        <f>SUM(N81:N81)</f>
        <v>17102.369510639157</v>
      </c>
      <c r="O82" s="159"/>
      <c r="P82" s="19">
        <f>SUM(P81:P81)</f>
        <v>0</v>
      </c>
      <c r="Q82" s="19">
        <f>SUM(Q81:Q81)</f>
        <v>0</v>
      </c>
      <c r="R82" s="154">
        <f>SUM(R81:R81)</f>
        <v>17102.369510639157</v>
      </c>
      <c r="S82" s="19"/>
      <c r="T82" s="19">
        <f>SUM(T81:T81)</f>
        <v>-122.90048936084472</v>
      </c>
      <c r="U82" s="19">
        <f>SUM(U81:U81)</f>
        <v>17102.369510639157</v>
      </c>
      <c r="V82" s="13"/>
    </row>
    <row r="83" spans="1:22">
      <c r="E83" s="154"/>
      <c r="F83" s="19"/>
      <c r="G83" s="19"/>
      <c r="H83" s="19"/>
      <c r="I83" s="19"/>
      <c r="J83" s="154"/>
      <c r="K83" s="22"/>
      <c r="L83" s="19"/>
      <c r="M83" s="19"/>
      <c r="N83" s="154"/>
      <c r="O83" s="22"/>
      <c r="P83" s="19"/>
      <c r="Q83" s="19"/>
      <c r="R83" s="154"/>
      <c r="S83" s="19"/>
      <c r="T83" s="19"/>
      <c r="U83" s="19"/>
    </row>
    <row r="84" spans="1:22" s="23" customFormat="1">
      <c r="B84" s="1" t="s">
        <v>36</v>
      </c>
      <c r="C84" s="1"/>
      <c r="D84" s="16" t="s">
        <v>37</v>
      </c>
      <c r="E84" s="158">
        <v>25144.080000000002</v>
      </c>
      <c r="F84" s="22">
        <v>0</v>
      </c>
      <c r="G84" s="22">
        <v>0</v>
      </c>
      <c r="H84" s="22">
        <v>0</v>
      </c>
      <c r="I84" s="22">
        <f>SUM(F84:H84)</f>
        <v>0</v>
      </c>
      <c r="J84" s="158">
        <f>E84+I84</f>
        <v>25144.080000000002</v>
      </c>
      <c r="K84" s="159">
        <v>0</v>
      </c>
      <c r="L84" s="22">
        <v>0</v>
      </c>
      <c r="M84" s="22">
        <f>SUM(L84:L84)</f>
        <v>0</v>
      </c>
      <c r="N84" s="158">
        <f>M84+J84</f>
        <v>25144.080000000002</v>
      </c>
      <c r="O84" s="159">
        <v>0</v>
      </c>
      <c r="P84" s="22">
        <v>0</v>
      </c>
      <c r="Q84" s="22">
        <f>SUM(P84:P84)</f>
        <v>0</v>
      </c>
      <c r="R84" s="158">
        <f>Q84+N84</f>
        <v>25144.080000000002</v>
      </c>
      <c r="S84" s="22"/>
      <c r="T84" s="22">
        <f>I84+M84+Q84</f>
        <v>0</v>
      </c>
      <c r="U84" s="22">
        <f>+E84+T84</f>
        <v>25144.080000000002</v>
      </c>
      <c r="V84" s="24"/>
    </row>
    <row r="85" spans="1:22" s="23" customFormat="1">
      <c r="B85" s="1"/>
      <c r="C85" s="1"/>
      <c r="D85" s="16"/>
      <c r="E85" s="154"/>
      <c r="F85" s="22"/>
      <c r="G85" s="22"/>
      <c r="H85" s="22"/>
      <c r="I85" s="22"/>
      <c r="J85" s="158"/>
      <c r="K85" s="159"/>
      <c r="L85" s="22"/>
      <c r="M85" s="22"/>
      <c r="N85" s="158"/>
      <c r="O85" s="159"/>
      <c r="P85" s="22"/>
      <c r="Q85" s="22"/>
      <c r="R85" s="158"/>
      <c r="S85" s="22"/>
      <c r="T85" s="22"/>
      <c r="U85" s="22"/>
      <c r="V85" s="24"/>
    </row>
    <row r="86" spans="1:22" s="23" customFormat="1">
      <c r="A86" s="1"/>
      <c r="B86" s="1" t="s">
        <v>40</v>
      </c>
      <c r="C86" s="1"/>
      <c r="D86" s="16" t="s">
        <v>41</v>
      </c>
      <c r="E86" s="158">
        <v>-4144795.23</v>
      </c>
      <c r="F86" s="22">
        <f>-E86</f>
        <v>4144795.23</v>
      </c>
      <c r="G86" s="22">
        <v>0</v>
      </c>
      <c r="H86" s="22">
        <v>0</v>
      </c>
      <c r="I86" s="22">
        <f t="shared" ref="I86:I91" si="40">SUM(F86:H86)</f>
        <v>4144795.23</v>
      </c>
      <c r="J86" s="158">
        <f t="shared" ref="J86:J91" si="41">E86+I86</f>
        <v>0</v>
      </c>
      <c r="K86" s="159">
        <v>0</v>
      </c>
      <c r="L86" s="22">
        <v>0</v>
      </c>
      <c r="M86" s="22">
        <f t="shared" ref="M86:M91" si="42">SUM(L86:L86)</f>
        <v>0</v>
      </c>
      <c r="N86" s="158">
        <f t="shared" ref="N86:N91" si="43">M86+J86</f>
        <v>0</v>
      </c>
      <c r="O86" s="159">
        <v>0</v>
      </c>
      <c r="P86" s="22">
        <v>0</v>
      </c>
      <c r="Q86" s="22">
        <f t="shared" ref="Q86:Q89" si="44">SUM(P86:P86)</f>
        <v>0</v>
      </c>
      <c r="R86" s="158">
        <f t="shared" ref="R86:R91" si="45">Q86+N86</f>
        <v>0</v>
      </c>
      <c r="S86" s="22"/>
      <c r="T86" s="22">
        <f t="shared" ref="T86:T91" si="46">I86+M86+Q86</f>
        <v>4144795.23</v>
      </c>
      <c r="U86" s="22">
        <f t="shared" ref="U86:U91" si="47">+E86+T86</f>
        <v>0</v>
      </c>
      <c r="V86" s="24"/>
    </row>
    <row r="87" spans="1:22" s="23" customFormat="1">
      <c r="B87" s="1" t="s">
        <v>48</v>
      </c>
      <c r="C87" s="1"/>
      <c r="D87" s="16" t="s">
        <v>49</v>
      </c>
      <c r="E87" s="158">
        <v>1665639.08</v>
      </c>
      <c r="F87" s="22">
        <f>-E87</f>
        <v>-1665639.08</v>
      </c>
      <c r="G87" s="22">
        <v>0</v>
      </c>
      <c r="H87" s="22">
        <v>0</v>
      </c>
      <c r="I87" s="22">
        <f t="shared" si="40"/>
        <v>-1665639.08</v>
      </c>
      <c r="J87" s="158">
        <f t="shared" si="41"/>
        <v>0</v>
      </c>
      <c r="K87" s="159">
        <v>0</v>
      </c>
      <c r="L87" s="22">
        <v>0</v>
      </c>
      <c r="M87" s="22">
        <f t="shared" si="42"/>
        <v>0</v>
      </c>
      <c r="N87" s="158">
        <f t="shared" si="43"/>
        <v>0</v>
      </c>
      <c r="O87" s="159">
        <v>0</v>
      </c>
      <c r="P87" s="22">
        <v>0</v>
      </c>
      <c r="Q87" s="22">
        <f t="shared" si="44"/>
        <v>0</v>
      </c>
      <c r="R87" s="158">
        <f t="shared" si="45"/>
        <v>0</v>
      </c>
      <c r="S87" s="22"/>
      <c r="T87" s="22">
        <f t="shared" si="46"/>
        <v>-1665639.08</v>
      </c>
      <c r="U87" s="22">
        <f t="shared" si="47"/>
        <v>0</v>
      </c>
      <c r="V87" s="24"/>
    </row>
    <row r="88" spans="1:22" s="23" customFormat="1">
      <c r="B88" s="1" t="s">
        <v>50</v>
      </c>
      <c r="C88" s="1"/>
      <c r="D88" s="16" t="s">
        <v>51</v>
      </c>
      <c r="E88" s="158">
        <v>33.92</v>
      </c>
      <c r="F88" s="22">
        <f>-E88</f>
        <v>-33.92</v>
      </c>
      <c r="G88" s="22">
        <v>0</v>
      </c>
      <c r="H88" s="22">
        <v>0</v>
      </c>
      <c r="I88" s="22">
        <f t="shared" si="40"/>
        <v>-33.92</v>
      </c>
      <c r="J88" s="158">
        <f t="shared" si="41"/>
        <v>0</v>
      </c>
      <c r="K88" s="159">
        <v>0</v>
      </c>
      <c r="L88" s="22">
        <v>0</v>
      </c>
      <c r="M88" s="22">
        <f t="shared" si="42"/>
        <v>0</v>
      </c>
      <c r="N88" s="158">
        <f t="shared" si="43"/>
        <v>0</v>
      </c>
      <c r="O88" s="159">
        <v>0</v>
      </c>
      <c r="P88" s="22">
        <v>0</v>
      </c>
      <c r="Q88" s="22">
        <f t="shared" si="44"/>
        <v>0</v>
      </c>
      <c r="R88" s="158">
        <f t="shared" si="45"/>
        <v>0</v>
      </c>
      <c r="S88" s="22"/>
      <c r="T88" s="22">
        <f t="shared" si="46"/>
        <v>-33.92</v>
      </c>
      <c r="U88" s="22">
        <f t="shared" si="47"/>
        <v>0</v>
      </c>
      <c r="V88" s="24"/>
    </row>
    <row r="89" spans="1:22" s="23" customFormat="1">
      <c r="B89" s="1" t="s">
        <v>78</v>
      </c>
      <c r="C89" s="1"/>
      <c r="D89" s="16" t="s">
        <v>53</v>
      </c>
      <c r="E89" s="158">
        <v>221.5</v>
      </c>
      <c r="F89" s="22">
        <v>0</v>
      </c>
      <c r="G89" s="22">
        <f>-E89</f>
        <v>-221.5</v>
      </c>
      <c r="H89" s="22">
        <v>0</v>
      </c>
      <c r="I89" s="22">
        <f t="shared" si="40"/>
        <v>-221.5</v>
      </c>
      <c r="J89" s="158">
        <f t="shared" si="41"/>
        <v>0</v>
      </c>
      <c r="K89" s="159">
        <v>0</v>
      </c>
      <c r="L89" s="22">
        <v>0</v>
      </c>
      <c r="M89" s="22">
        <f t="shared" si="42"/>
        <v>0</v>
      </c>
      <c r="N89" s="158">
        <f t="shared" si="43"/>
        <v>0</v>
      </c>
      <c r="O89" s="159">
        <v>0</v>
      </c>
      <c r="P89" s="22">
        <v>0</v>
      </c>
      <c r="Q89" s="22">
        <f t="shared" si="44"/>
        <v>0</v>
      </c>
      <c r="R89" s="158">
        <f t="shared" si="45"/>
        <v>0</v>
      </c>
      <c r="S89" s="22"/>
      <c r="T89" s="22">
        <f t="shared" si="46"/>
        <v>-221.5</v>
      </c>
      <c r="U89" s="22">
        <f t="shared" si="47"/>
        <v>0</v>
      </c>
      <c r="V89" s="24"/>
    </row>
    <row r="90" spans="1:22" s="23" customFormat="1">
      <c r="B90" s="1" t="s">
        <v>266</v>
      </c>
      <c r="C90" s="1"/>
      <c r="D90" s="16" t="s">
        <v>267</v>
      </c>
      <c r="E90" s="158">
        <v>-1650105.3</v>
      </c>
      <c r="F90" s="22">
        <f t="shared" ref="F90:F91" si="48">E90*-1</f>
        <v>1650105.3</v>
      </c>
      <c r="G90" s="22">
        <v>0</v>
      </c>
      <c r="H90" s="22">
        <v>0</v>
      </c>
      <c r="I90" s="22">
        <f t="shared" si="40"/>
        <v>1650105.3</v>
      </c>
      <c r="J90" s="158">
        <f t="shared" si="41"/>
        <v>0</v>
      </c>
      <c r="K90" s="159">
        <v>0</v>
      </c>
      <c r="L90" s="22">
        <v>0</v>
      </c>
      <c r="M90" s="22">
        <f t="shared" si="42"/>
        <v>0</v>
      </c>
      <c r="N90" s="158">
        <f t="shared" si="43"/>
        <v>0</v>
      </c>
      <c r="O90" s="159"/>
      <c r="P90" s="22"/>
      <c r="Q90" s="22"/>
      <c r="R90" s="158">
        <f t="shared" si="45"/>
        <v>0</v>
      </c>
      <c r="S90" s="22"/>
      <c r="T90" s="22">
        <f t="shared" si="46"/>
        <v>1650105.3</v>
      </c>
      <c r="U90" s="22">
        <f t="shared" si="47"/>
        <v>0</v>
      </c>
      <c r="V90" s="24"/>
    </row>
    <row r="91" spans="1:22" s="23" customFormat="1">
      <c r="B91" s="1" t="s">
        <v>268</v>
      </c>
      <c r="C91" s="1"/>
      <c r="D91" s="16" t="s">
        <v>269</v>
      </c>
      <c r="E91" s="158">
        <v>-30381.040000000001</v>
      </c>
      <c r="F91" s="22">
        <f t="shared" si="48"/>
        <v>30381.040000000001</v>
      </c>
      <c r="G91" s="22">
        <v>0</v>
      </c>
      <c r="H91" s="22">
        <v>0</v>
      </c>
      <c r="I91" s="22">
        <f t="shared" si="40"/>
        <v>30381.040000000001</v>
      </c>
      <c r="J91" s="158">
        <f t="shared" si="41"/>
        <v>0</v>
      </c>
      <c r="K91" s="159">
        <v>0</v>
      </c>
      <c r="L91" s="22">
        <v>0</v>
      </c>
      <c r="M91" s="22">
        <f t="shared" si="42"/>
        <v>0</v>
      </c>
      <c r="N91" s="158">
        <f t="shared" si="43"/>
        <v>0</v>
      </c>
      <c r="O91" s="159"/>
      <c r="P91" s="22"/>
      <c r="Q91" s="22"/>
      <c r="R91" s="158">
        <f t="shared" si="45"/>
        <v>0</v>
      </c>
      <c r="S91" s="22"/>
      <c r="T91" s="22">
        <f t="shared" si="46"/>
        <v>30381.040000000001</v>
      </c>
      <c r="U91" s="22">
        <f t="shared" si="47"/>
        <v>0</v>
      </c>
      <c r="V91" s="24"/>
    </row>
    <row r="92" spans="1:22" s="23" customFormat="1">
      <c r="A92" s="1"/>
      <c r="D92" s="16"/>
      <c r="E92" s="154"/>
      <c r="F92" s="19"/>
      <c r="G92" s="19"/>
      <c r="H92" s="19"/>
      <c r="I92" s="19"/>
      <c r="J92" s="154"/>
      <c r="K92" s="159"/>
      <c r="L92" s="19"/>
      <c r="M92" s="19"/>
      <c r="N92" s="158"/>
      <c r="O92" s="159"/>
      <c r="P92" s="19"/>
      <c r="Q92" s="19"/>
      <c r="R92" s="158"/>
      <c r="S92" s="22"/>
      <c r="T92" s="22"/>
      <c r="U92" s="19"/>
      <c r="V92" s="24"/>
    </row>
    <row r="93" spans="1:22" s="23" customFormat="1">
      <c r="B93" s="1" t="s">
        <v>147</v>
      </c>
      <c r="C93" s="1"/>
      <c r="D93" s="16" t="s">
        <v>57</v>
      </c>
      <c r="E93" s="158">
        <v>876000</v>
      </c>
      <c r="F93" s="22">
        <v>0</v>
      </c>
      <c r="G93" s="22">
        <v>0</v>
      </c>
      <c r="H93" s="22">
        <v>0</v>
      </c>
      <c r="I93" s="22">
        <f>SUM(F93:H93)</f>
        <v>0</v>
      </c>
      <c r="J93" s="158">
        <f>E93+I93</f>
        <v>876000</v>
      </c>
      <c r="K93" s="159">
        <v>0</v>
      </c>
      <c r="L93" s="22">
        <v>0</v>
      </c>
      <c r="M93" s="22">
        <f>SUM(L93:L93)</f>
        <v>0</v>
      </c>
      <c r="N93" s="158">
        <f>M93+J93</f>
        <v>876000</v>
      </c>
      <c r="O93" s="159">
        <v>0</v>
      </c>
      <c r="P93" s="22">
        <v>0</v>
      </c>
      <c r="Q93" s="22">
        <f>SUM(P93:P93)</f>
        <v>0</v>
      </c>
      <c r="R93" s="158">
        <f>Q93+N93</f>
        <v>876000</v>
      </c>
      <c r="S93" s="22"/>
      <c r="T93" s="22">
        <f>I93+M93+Q93</f>
        <v>0</v>
      </c>
      <c r="U93" s="22">
        <f>+E93+T93</f>
        <v>876000</v>
      </c>
      <c r="V93" s="24"/>
    </row>
    <row r="94" spans="1:22" s="23" customFormat="1">
      <c r="A94" s="1"/>
      <c r="D94" s="16"/>
      <c r="E94" s="158"/>
      <c r="F94" s="22"/>
      <c r="G94" s="22"/>
      <c r="H94" s="22"/>
      <c r="I94" s="22"/>
      <c r="J94" s="158"/>
      <c r="K94" s="22"/>
      <c r="L94" s="22"/>
      <c r="M94" s="22"/>
      <c r="N94" s="158"/>
      <c r="O94" s="22"/>
      <c r="P94" s="22"/>
      <c r="Q94" s="22"/>
      <c r="R94" s="158"/>
      <c r="S94" s="22"/>
      <c r="T94" s="22"/>
      <c r="U94" s="22"/>
      <c r="V94" s="24"/>
    </row>
    <row r="95" spans="1:22">
      <c r="B95" s="29" t="s">
        <v>6</v>
      </c>
      <c r="C95" s="30"/>
      <c r="D95" s="31"/>
      <c r="E95" s="161">
        <f t="shared" ref="E95:R95" si="49">+E71+E74+E79+E82+E84+SUM(E86:E93)</f>
        <v>48325447.939999998</v>
      </c>
      <c r="F95" s="35">
        <f t="shared" si="49"/>
        <v>2168280.2344441134</v>
      </c>
      <c r="G95" s="35">
        <f t="shared" si="49"/>
        <v>19677.55</v>
      </c>
      <c r="H95" s="35">
        <f t="shared" si="49"/>
        <v>0</v>
      </c>
      <c r="I95" s="35">
        <f t="shared" si="49"/>
        <v>2187957.7844441142</v>
      </c>
      <c r="J95" s="161">
        <f t="shared" si="49"/>
        <v>50513405.724444114</v>
      </c>
      <c r="K95" s="35">
        <f t="shared" si="49"/>
        <v>0</v>
      </c>
      <c r="L95" s="35">
        <f t="shared" si="49"/>
        <v>235843</v>
      </c>
      <c r="M95" s="35">
        <f t="shared" si="49"/>
        <v>235843</v>
      </c>
      <c r="N95" s="161">
        <f t="shared" si="49"/>
        <v>50749248.724444114</v>
      </c>
      <c r="O95" s="35">
        <f t="shared" si="49"/>
        <v>0</v>
      </c>
      <c r="P95" s="35">
        <f t="shared" si="49"/>
        <v>0</v>
      </c>
      <c r="Q95" s="35">
        <f t="shared" si="49"/>
        <v>0</v>
      </c>
      <c r="R95" s="161">
        <f t="shared" si="49"/>
        <v>50749248.724444114</v>
      </c>
      <c r="S95" s="35"/>
      <c r="T95" s="35">
        <f>+T71+T74+T79+T82+T84+SUM(T86:T93)</f>
        <v>2423800.7844441142</v>
      </c>
      <c r="U95" s="35">
        <f>+U71+U74+U79+U82+U84+SUM(U86:U93)</f>
        <v>50749248.724444114</v>
      </c>
      <c r="V95" s="13"/>
    </row>
    <row r="96" spans="1:22">
      <c r="E96" s="154"/>
      <c r="F96" s="19"/>
      <c r="G96" s="19"/>
      <c r="H96" s="19"/>
      <c r="I96" s="19"/>
      <c r="J96" s="154" t="s">
        <v>65</v>
      </c>
      <c r="K96" s="19"/>
      <c r="L96" s="19"/>
      <c r="M96" s="19"/>
      <c r="N96" s="154" t="s">
        <v>65</v>
      </c>
      <c r="O96" s="19"/>
      <c r="P96" s="19"/>
      <c r="Q96" s="19"/>
      <c r="R96" s="154" t="s">
        <v>65</v>
      </c>
      <c r="S96" s="19"/>
      <c r="T96" s="19"/>
      <c r="U96" s="19"/>
      <c r="V96" s="163"/>
    </row>
    <row r="97" spans="1:22">
      <c r="B97" s="10"/>
      <c r="C97" s="10"/>
      <c r="E97" s="154"/>
      <c r="F97" s="19"/>
      <c r="G97" s="19"/>
      <c r="H97" s="19"/>
      <c r="I97" s="19"/>
      <c r="J97" s="154" t="s">
        <v>65</v>
      </c>
      <c r="K97" s="19"/>
      <c r="L97" s="19"/>
      <c r="M97" s="19"/>
      <c r="N97" s="154"/>
      <c r="O97" s="19"/>
      <c r="P97" s="19"/>
      <c r="Q97" s="19"/>
      <c r="R97" s="154"/>
      <c r="S97" s="19"/>
      <c r="T97" s="19"/>
      <c r="U97" s="19"/>
    </row>
    <row r="98" spans="1:22">
      <c r="A98" s="10" t="s">
        <v>79</v>
      </c>
      <c r="B98" s="10"/>
      <c r="C98" s="10"/>
      <c r="D98" s="5" t="s">
        <v>80</v>
      </c>
      <c r="E98" s="154"/>
      <c r="F98" s="19"/>
      <c r="G98" s="19"/>
      <c r="H98" s="19"/>
      <c r="I98" s="19"/>
      <c r="J98" s="154"/>
      <c r="K98" s="19"/>
      <c r="L98" s="19"/>
      <c r="M98" s="19"/>
      <c r="N98" s="154"/>
      <c r="O98" s="19"/>
      <c r="P98" s="19"/>
      <c r="Q98" s="19"/>
      <c r="R98" s="154"/>
      <c r="S98" s="19"/>
      <c r="T98" s="19"/>
      <c r="U98" s="19"/>
    </row>
    <row r="99" spans="1:22">
      <c r="B99" s="36" t="s">
        <v>81</v>
      </c>
      <c r="C99" s="36"/>
      <c r="D99" s="16">
        <v>40</v>
      </c>
      <c r="E99" s="154">
        <v>9273330.9900000002</v>
      </c>
      <c r="F99" s="19">
        <v>-444662.91054617875</v>
      </c>
      <c r="G99" s="19">
        <v>853803.45000000007</v>
      </c>
      <c r="H99" s="19">
        <v>-1102685.48</v>
      </c>
      <c r="I99" s="19">
        <f>SUM(F99:H99)</f>
        <v>-693544.94054617872</v>
      </c>
      <c r="J99" s="154">
        <f>E99+I99</f>
        <v>8579786.049453821</v>
      </c>
      <c r="K99" s="157">
        <v>2.35E-2</v>
      </c>
      <c r="L99" s="19">
        <f>ROUND(J99*K99*(($X$7-$X$10)/($X$7+$X$10*K99)),0)</f>
        <v>40783</v>
      </c>
      <c r="M99" s="19">
        <f>SUM(L99:L99)</f>
        <v>40783</v>
      </c>
      <c r="N99" s="154">
        <f>M99+J99</f>
        <v>8620569.049453821</v>
      </c>
      <c r="O99" s="157">
        <v>0</v>
      </c>
      <c r="P99" s="19">
        <f>ROUND(N99*O99*($X$17/$X$14),0)</f>
        <v>0</v>
      </c>
      <c r="Q99" s="19">
        <f>SUM(P99:P99)</f>
        <v>0</v>
      </c>
      <c r="R99" s="154">
        <f>Q99+N99</f>
        <v>8620569.049453821</v>
      </c>
      <c r="S99" s="19"/>
      <c r="T99" s="19">
        <f>I99+M99+Q99</f>
        <v>-652761.94054617872</v>
      </c>
      <c r="U99" s="19">
        <f>+E99+T99</f>
        <v>8620569.049453821</v>
      </c>
      <c r="V99" s="13"/>
    </row>
    <row r="100" spans="1:22" ht="18">
      <c r="B100" s="36" t="s">
        <v>82</v>
      </c>
      <c r="C100" s="36"/>
      <c r="D100" s="16" t="s">
        <v>83</v>
      </c>
      <c r="E100" s="158">
        <v>4984701.6899999995</v>
      </c>
      <c r="F100" s="22">
        <v>0</v>
      </c>
      <c r="G100" s="22">
        <v>0</v>
      </c>
      <c r="H100" s="28">
        <v>0</v>
      </c>
      <c r="I100" s="22">
        <f>SUM(F100:H100)</f>
        <v>0</v>
      </c>
      <c r="J100" s="158">
        <f>E100+I100</f>
        <v>4984701.6899999995</v>
      </c>
      <c r="K100" s="164">
        <f>$K$99</f>
        <v>2.35E-2</v>
      </c>
      <c r="L100" s="22">
        <f>ROUND(J100*K100*(($X$7-$X$10)/($X$7+$X$10*K100)),0)</f>
        <v>23694</v>
      </c>
      <c r="M100" s="22">
        <f>SUM(L100:L100)</f>
        <v>23694</v>
      </c>
      <c r="N100" s="154">
        <f>M100+J100</f>
        <v>5008395.6899999995</v>
      </c>
      <c r="O100" s="164">
        <f>$O$99</f>
        <v>0</v>
      </c>
      <c r="P100" s="22">
        <f>ROUND(N100*O100*($X$17/$X$14),0)</f>
        <v>0</v>
      </c>
      <c r="Q100" s="22">
        <f>SUM(P100:P100)</f>
        <v>0</v>
      </c>
      <c r="R100" s="158">
        <f>Q100+N100</f>
        <v>5008395.6899999995</v>
      </c>
      <c r="S100" s="22"/>
      <c r="T100" s="22">
        <f>I100+M100+Q100</f>
        <v>23694</v>
      </c>
      <c r="U100" s="22">
        <f>+E100+T100</f>
        <v>5008395.6899999995</v>
      </c>
      <c r="V100" s="13"/>
    </row>
    <row r="101" spans="1:22">
      <c r="B101" s="1" t="s">
        <v>33</v>
      </c>
      <c r="E101" s="154">
        <f t="shared" ref="E101:J101" si="50">SUM(E99:E100)</f>
        <v>14258032.68</v>
      </c>
      <c r="F101" s="19">
        <f t="shared" si="50"/>
        <v>-444662.91054617875</v>
      </c>
      <c r="G101" s="19">
        <f t="shared" si="50"/>
        <v>853803.45000000007</v>
      </c>
      <c r="H101" s="19">
        <f t="shared" si="50"/>
        <v>-1102685.48</v>
      </c>
      <c r="I101" s="19">
        <f t="shared" si="50"/>
        <v>-693544.94054617872</v>
      </c>
      <c r="J101" s="154">
        <f t="shared" si="50"/>
        <v>13564487.739453821</v>
      </c>
      <c r="K101" s="157"/>
      <c r="L101" s="19">
        <f>SUM(L99:L100)</f>
        <v>64477</v>
      </c>
      <c r="M101" s="19">
        <f>SUM(M99:M100)</f>
        <v>64477</v>
      </c>
      <c r="N101" s="154">
        <f>SUM(N99:N100)</f>
        <v>13628964.739453821</v>
      </c>
      <c r="O101" s="157"/>
      <c r="P101" s="19">
        <f>SUM(P99:P100)</f>
        <v>0</v>
      </c>
      <c r="Q101" s="19">
        <f>SUM(Q99:Q100)</f>
        <v>0</v>
      </c>
      <c r="R101" s="154">
        <f>SUM(R99:R100)</f>
        <v>13628964.739453821</v>
      </c>
      <c r="S101" s="19"/>
      <c r="T101" s="19">
        <f>SUM(T99:T100)</f>
        <v>-629067.94054617872</v>
      </c>
      <c r="U101" s="19">
        <f>SUM(U99:U100)</f>
        <v>13628964.739453821</v>
      </c>
      <c r="V101" s="13"/>
    </row>
    <row r="102" spans="1:22" s="23" customFormat="1">
      <c r="A102" s="1"/>
      <c r="B102" s="1"/>
      <c r="C102" s="1"/>
      <c r="D102" s="16"/>
      <c r="E102" s="154"/>
      <c r="F102" s="19"/>
      <c r="G102" s="19"/>
      <c r="H102" s="19"/>
      <c r="I102" s="19"/>
      <c r="J102" s="154"/>
      <c r="K102" s="157"/>
      <c r="L102" s="19"/>
      <c r="M102" s="19"/>
      <c r="N102" s="154"/>
      <c r="O102" s="157"/>
      <c r="P102" s="19"/>
      <c r="Q102" s="19"/>
      <c r="R102" s="154"/>
      <c r="S102" s="19"/>
      <c r="T102" s="19"/>
      <c r="U102" s="19"/>
      <c r="V102" s="24"/>
    </row>
    <row r="103" spans="1:22" s="23" customFormat="1">
      <c r="B103" s="1" t="s">
        <v>36</v>
      </c>
      <c r="C103" s="1"/>
      <c r="D103" s="16" t="s">
        <v>37</v>
      </c>
      <c r="E103" s="158">
        <v>235993.83000000002</v>
      </c>
      <c r="F103" s="22">
        <v>0</v>
      </c>
      <c r="G103" s="22">
        <v>0</v>
      </c>
      <c r="H103" s="22">
        <v>0</v>
      </c>
      <c r="I103" s="22">
        <f>SUM(F103:H103)</f>
        <v>0</v>
      </c>
      <c r="J103" s="158">
        <f>E103+I103</f>
        <v>235993.83000000002</v>
      </c>
      <c r="K103" s="159">
        <v>0</v>
      </c>
      <c r="L103" s="22">
        <v>0</v>
      </c>
      <c r="M103" s="22">
        <f>SUM(L103:L103)</f>
        <v>0</v>
      </c>
      <c r="N103" s="158">
        <f>M103+J103</f>
        <v>235993.83000000002</v>
      </c>
      <c r="O103" s="159">
        <v>0</v>
      </c>
      <c r="P103" s="22">
        <v>0</v>
      </c>
      <c r="Q103" s="22">
        <f>SUM(P103:P103)</f>
        <v>0</v>
      </c>
      <c r="R103" s="158">
        <f>Q103+N103</f>
        <v>235993.83000000002</v>
      </c>
      <c r="S103" s="22"/>
      <c r="T103" s="22">
        <f>I103+M103+Q103</f>
        <v>0</v>
      </c>
      <c r="U103" s="22">
        <f>+E103+T103</f>
        <v>235993.83000000002</v>
      </c>
      <c r="V103" s="24"/>
    </row>
    <row r="104" spans="1:22" s="23" customFormat="1">
      <c r="B104" s="1"/>
      <c r="C104" s="1"/>
      <c r="D104" s="16"/>
      <c r="E104" s="154"/>
      <c r="F104" s="22"/>
      <c r="G104" s="22"/>
      <c r="H104" s="22"/>
      <c r="I104" s="22"/>
      <c r="J104" s="158"/>
      <c r="K104" s="159"/>
      <c r="L104" s="22"/>
      <c r="M104" s="22"/>
      <c r="N104" s="158"/>
      <c r="O104" s="159"/>
      <c r="P104" s="22"/>
      <c r="Q104" s="22"/>
      <c r="R104" s="158"/>
      <c r="S104" s="22"/>
      <c r="T104" s="22"/>
      <c r="U104" s="22"/>
      <c r="V104" s="24"/>
    </row>
    <row r="105" spans="1:22" s="23" customFormat="1">
      <c r="B105" s="1" t="s">
        <v>84</v>
      </c>
      <c r="C105" s="1"/>
      <c r="D105" s="16" t="s">
        <v>85</v>
      </c>
      <c r="E105" s="158">
        <v>43000</v>
      </c>
      <c r="F105" s="22">
        <f>-E105</f>
        <v>-43000</v>
      </c>
      <c r="G105" s="22">
        <v>0</v>
      </c>
      <c r="H105" s="22">
        <v>0</v>
      </c>
      <c r="I105" s="22">
        <f t="shared" ref="I105:I112" si="51">SUM(F105:H105)</f>
        <v>-43000</v>
      </c>
      <c r="J105" s="158">
        <f t="shared" ref="J105:J112" si="52">E105+I105</f>
        <v>0</v>
      </c>
      <c r="K105" s="159">
        <v>0</v>
      </c>
      <c r="L105" s="22">
        <v>0</v>
      </c>
      <c r="M105" s="22">
        <f t="shared" ref="M105:M112" si="53">SUM(L105:L105)</f>
        <v>0</v>
      </c>
      <c r="N105" s="158">
        <f t="shared" ref="N105:N112" si="54">M105+J105</f>
        <v>0</v>
      </c>
      <c r="O105" s="159">
        <v>0</v>
      </c>
      <c r="P105" s="22">
        <v>0</v>
      </c>
      <c r="Q105" s="22">
        <f t="shared" ref="Q105:Q110" si="55">SUM(P105:P105)</f>
        <v>0</v>
      </c>
      <c r="R105" s="158">
        <f t="shared" ref="R105:R112" si="56">Q105+N105</f>
        <v>0</v>
      </c>
      <c r="S105" s="22"/>
      <c r="T105" s="22">
        <f t="shared" ref="T105:T112" si="57">I105+M105+Q105</f>
        <v>-43000</v>
      </c>
      <c r="U105" s="22">
        <f t="shared" ref="U105:U112" si="58">+E105+T105</f>
        <v>0</v>
      </c>
      <c r="V105" s="24"/>
    </row>
    <row r="106" spans="1:22">
      <c r="B106" s="1" t="s">
        <v>40</v>
      </c>
      <c r="D106" s="16" t="s">
        <v>41</v>
      </c>
      <c r="E106" s="158">
        <v>-1589085.9500000002</v>
      </c>
      <c r="F106" s="22">
        <f>-E106</f>
        <v>1589085.9500000002</v>
      </c>
      <c r="G106" s="19">
        <v>0</v>
      </c>
      <c r="H106" s="22">
        <v>0</v>
      </c>
      <c r="I106" s="22">
        <f t="shared" si="51"/>
        <v>1589085.9500000002</v>
      </c>
      <c r="J106" s="158">
        <f t="shared" si="52"/>
        <v>0</v>
      </c>
      <c r="K106" s="159">
        <v>0</v>
      </c>
      <c r="L106" s="22">
        <v>0</v>
      </c>
      <c r="M106" s="22">
        <f t="shared" si="53"/>
        <v>0</v>
      </c>
      <c r="N106" s="158">
        <f t="shared" si="54"/>
        <v>0</v>
      </c>
      <c r="O106" s="159">
        <v>0</v>
      </c>
      <c r="P106" s="22">
        <v>0</v>
      </c>
      <c r="Q106" s="22">
        <f t="shared" si="55"/>
        <v>0</v>
      </c>
      <c r="R106" s="158">
        <f t="shared" si="56"/>
        <v>0</v>
      </c>
      <c r="S106" s="22"/>
      <c r="T106" s="22">
        <f t="shared" si="57"/>
        <v>1589085.9500000002</v>
      </c>
      <c r="U106" s="22">
        <f t="shared" si="58"/>
        <v>0</v>
      </c>
    </row>
    <row r="107" spans="1:22" s="23" customFormat="1">
      <c r="B107" s="1" t="s">
        <v>48</v>
      </c>
      <c r="C107" s="1"/>
      <c r="D107" s="16" t="s">
        <v>49</v>
      </c>
      <c r="E107" s="158">
        <v>495123.91</v>
      </c>
      <c r="F107" s="22">
        <f>-E107</f>
        <v>-495123.91</v>
      </c>
      <c r="G107" s="22">
        <v>0</v>
      </c>
      <c r="H107" s="22">
        <v>0</v>
      </c>
      <c r="I107" s="22">
        <f t="shared" si="51"/>
        <v>-495123.91</v>
      </c>
      <c r="J107" s="158">
        <f t="shared" si="52"/>
        <v>0</v>
      </c>
      <c r="K107" s="159">
        <v>0</v>
      </c>
      <c r="L107" s="22">
        <v>0</v>
      </c>
      <c r="M107" s="22">
        <f t="shared" si="53"/>
        <v>0</v>
      </c>
      <c r="N107" s="158">
        <f t="shared" si="54"/>
        <v>0</v>
      </c>
      <c r="O107" s="159">
        <v>0</v>
      </c>
      <c r="P107" s="22">
        <v>0</v>
      </c>
      <c r="Q107" s="22">
        <f t="shared" si="55"/>
        <v>0</v>
      </c>
      <c r="R107" s="158">
        <f t="shared" si="56"/>
        <v>0</v>
      </c>
      <c r="S107" s="22"/>
      <c r="T107" s="22">
        <f t="shared" si="57"/>
        <v>-495123.91</v>
      </c>
      <c r="U107" s="22">
        <f t="shared" si="58"/>
        <v>0</v>
      </c>
      <c r="V107" s="24"/>
    </row>
    <row r="108" spans="1:22" s="23" customFormat="1">
      <c r="B108" s="1" t="s">
        <v>50</v>
      </c>
      <c r="C108" s="1"/>
      <c r="D108" s="16" t="s">
        <v>51</v>
      </c>
      <c r="E108" s="158">
        <v>207.88</v>
      </c>
      <c r="F108" s="22">
        <f>-E108</f>
        <v>-207.88</v>
      </c>
      <c r="G108" s="22">
        <v>0</v>
      </c>
      <c r="H108" s="22">
        <v>0</v>
      </c>
      <c r="I108" s="22">
        <f t="shared" si="51"/>
        <v>-207.88</v>
      </c>
      <c r="J108" s="158">
        <f t="shared" si="52"/>
        <v>0</v>
      </c>
      <c r="K108" s="159">
        <v>0</v>
      </c>
      <c r="L108" s="22">
        <v>0</v>
      </c>
      <c r="M108" s="22">
        <f t="shared" si="53"/>
        <v>0</v>
      </c>
      <c r="N108" s="158">
        <f t="shared" si="54"/>
        <v>0</v>
      </c>
      <c r="O108" s="159">
        <v>0</v>
      </c>
      <c r="P108" s="22">
        <v>0</v>
      </c>
      <c r="Q108" s="22">
        <f t="shared" si="55"/>
        <v>0</v>
      </c>
      <c r="R108" s="158">
        <f t="shared" si="56"/>
        <v>0</v>
      </c>
      <c r="S108" s="22"/>
      <c r="T108" s="22">
        <f t="shared" si="57"/>
        <v>-207.88</v>
      </c>
      <c r="U108" s="22">
        <f t="shared" si="58"/>
        <v>0</v>
      </c>
      <c r="V108" s="24"/>
    </row>
    <row r="109" spans="1:22" s="23" customFormat="1">
      <c r="B109" s="1" t="s">
        <v>78</v>
      </c>
      <c r="C109" s="1"/>
      <c r="D109" s="16" t="s">
        <v>53</v>
      </c>
      <c r="E109" s="158">
        <v>4417.13</v>
      </c>
      <c r="F109" s="22">
        <v>0</v>
      </c>
      <c r="G109" s="22">
        <f>-E109</f>
        <v>-4417.13</v>
      </c>
      <c r="H109" s="22">
        <v>0</v>
      </c>
      <c r="I109" s="22">
        <f t="shared" si="51"/>
        <v>-4417.13</v>
      </c>
      <c r="J109" s="158">
        <f t="shared" si="52"/>
        <v>0</v>
      </c>
      <c r="K109" s="159">
        <v>0</v>
      </c>
      <c r="L109" s="22">
        <v>0</v>
      </c>
      <c r="M109" s="22">
        <f t="shared" si="53"/>
        <v>0</v>
      </c>
      <c r="N109" s="158">
        <f t="shared" si="54"/>
        <v>0</v>
      </c>
      <c r="O109" s="159">
        <v>0</v>
      </c>
      <c r="P109" s="22">
        <v>0</v>
      </c>
      <c r="Q109" s="22">
        <f t="shared" si="55"/>
        <v>0</v>
      </c>
      <c r="R109" s="158">
        <f t="shared" si="56"/>
        <v>0</v>
      </c>
      <c r="S109" s="22"/>
      <c r="T109" s="22">
        <f t="shared" si="57"/>
        <v>-4417.13</v>
      </c>
      <c r="U109" s="22">
        <f t="shared" si="58"/>
        <v>0</v>
      </c>
      <c r="V109" s="24"/>
    </row>
    <row r="110" spans="1:22" s="23" customFormat="1">
      <c r="B110" s="1" t="s">
        <v>86</v>
      </c>
      <c r="C110" s="1"/>
      <c r="D110" s="16" t="s">
        <v>87</v>
      </c>
      <c r="E110" s="158">
        <v>108720.5</v>
      </c>
      <c r="F110" s="22">
        <v>0</v>
      </c>
      <c r="G110" s="22">
        <f>-E110</f>
        <v>-108720.5</v>
      </c>
      <c r="H110" s="22">
        <v>0</v>
      </c>
      <c r="I110" s="22">
        <f t="shared" si="51"/>
        <v>-108720.5</v>
      </c>
      <c r="J110" s="158">
        <f t="shared" si="52"/>
        <v>0</v>
      </c>
      <c r="K110" s="159">
        <v>0</v>
      </c>
      <c r="L110" s="22">
        <v>0</v>
      </c>
      <c r="M110" s="22">
        <f t="shared" si="53"/>
        <v>0</v>
      </c>
      <c r="N110" s="158">
        <f t="shared" si="54"/>
        <v>0</v>
      </c>
      <c r="O110" s="159">
        <v>0</v>
      </c>
      <c r="P110" s="22">
        <v>0</v>
      </c>
      <c r="Q110" s="22">
        <f t="shared" si="55"/>
        <v>0</v>
      </c>
      <c r="R110" s="158">
        <f t="shared" si="56"/>
        <v>0</v>
      </c>
      <c r="S110" s="22"/>
      <c r="T110" s="22">
        <f t="shared" si="57"/>
        <v>-108720.5</v>
      </c>
      <c r="U110" s="22">
        <f t="shared" si="58"/>
        <v>0</v>
      </c>
      <c r="V110" s="24"/>
    </row>
    <row r="111" spans="1:22" s="23" customFormat="1">
      <c r="B111" s="1" t="s">
        <v>266</v>
      </c>
      <c r="C111" s="1"/>
      <c r="D111" s="16" t="s">
        <v>267</v>
      </c>
      <c r="E111" s="158">
        <v>-288287.46000000002</v>
      </c>
      <c r="F111" s="22">
        <f>-E111</f>
        <v>288287.46000000002</v>
      </c>
      <c r="G111" s="22">
        <v>0</v>
      </c>
      <c r="H111" s="22">
        <v>0</v>
      </c>
      <c r="I111" s="22">
        <f t="shared" si="51"/>
        <v>288287.46000000002</v>
      </c>
      <c r="J111" s="158">
        <f t="shared" si="52"/>
        <v>0</v>
      </c>
      <c r="K111" s="159">
        <v>0</v>
      </c>
      <c r="L111" s="22">
        <v>0</v>
      </c>
      <c r="M111" s="22">
        <f t="shared" si="53"/>
        <v>0</v>
      </c>
      <c r="N111" s="158">
        <f t="shared" si="54"/>
        <v>0</v>
      </c>
      <c r="O111" s="159"/>
      <c r="P111" s="22"/>
      <c r="Q111" s="22"/>
      <c r="R111" s="158">
        <f t="shared" si="56"/>
        <v>0</v>
      </c>
      <c r="S111" s="22"/>
      <c r="T111" s="22">
        <f t="shared" si="57"/>
        <v>288287.46000000002</v>
      </c>
      <c r="U111" s="22">
        <f t="shared" si="58"/>
        <v>0</v>
      </c>
      <c r="V111" s="24"/>
    </row>
    <row r="112" spans="1:22" s="23" customFormat="1">
      <c r="B112" s="1" t="s">
        <v>268</v>
      </c>
      <c r="C112" s="1"/>
      <c r="D112" s="16" t="s">
        <v>269</v>
      </c>
      <c r="E112" s="158">
        <v>393142.91</v>
      </c>
      <c r="F112" s="22">
        <f>-E112</f>
        <v>-393142.91</v>
      </c>
      <c r="G112" s="22">
        <v>0</v>
      </c>
      <c r="H112" s="22">
        <v>0</v>
      </c>
      <c r="I112" s="22">
        <f t="shared" si="51"/>
        <v>-393142.91</v>
      </c>
      <c r="J112" s="158">
        <f t="shared" si="52"/>
        <v>0</v>
      </c>
      <c r="K112" s="159">
        <v>0</v>
      </c>
      <c r="L112" s="22">
        <v>0</v>
      </c>
      <c r="M112" s="22">
        <f t="shared" si="53"/>
        <v>0</v>
      </c>
      <c r="N112" s="158">
        <f t="shared" si="54"/>
        <v>0</v>
      </c>
      <c r="O112" s="159"/>
      <c r="P112" s="22"/>
      <c r="Q112" s="22"/>
      <c r="R112" s="158">
        <f t="shared" si="56"/>
        <v>0</v>
      </c>
      <c r="S112" s="22"/>
      <c r="T112" s="22">
        <f t="shared" si="57"/>
        <v>-393142.91</v>
      </c>
      <c r="U112" s="22">
        <f t="shared" si="58"/>
        <v>0</v>
      </c>
      <c r="V112" s="24"/>
    </row>
    <row r="113" spans="1:22" s="23" customFormat="1">
      <c r="B113" s="1"/>
      <c r="C113" s="1"/>
      <c r="D113" s="16"/>
      <c r="E113" s="158"/>
      <c r="F113" s="22"/>
      <c r="G113" s="22"/>
      <c r="H113" s="22"/>
      <c r="I113" s="22"/>
      <c r="J113" s="158"/>
      <c r="K113" s="159"/>
      <c r="L113" s="19"/>
      <c r="M113" s="22"/>
      <c r="N113" s="158"/>
      <c r="O113" s="159"/>
      <c r="P113" s="19"/>
      <c r="Q113" s="22"/>
      <c r="R113" s="158"/>
      <c r="S113" s="22"/>
      <c r="T113" s="22"/>
      <c r="U113" s="22"/>
      <c r="V113" s="24"/>
    </row>
    <row r="114" spans="1:22" s="23" customFormat="1">
      <c r="B114" s="1" t="s">
        <v>147</v>
      </c>
      <c r="C114" s="1"/>
      <c r="D114" s="16" t="s">
        <v>57</v>
      </c>
      <c r="E114" s="158">
        <v>-327000</v>
      </c>
      <c r="F114" s="22">
        <v>0</v>
      </c>
      <c r="G114" s="22">
        <v>0</v>
      </c>
      <c r="H114" s="22">
        <v>0</v>
      </c>
      <c r="I114" s="22">
        <f>SUM(F114:H114)</f>
        <v>0</v>
      </c>
      <c r="J114" s="158">
        <f>E114+I114</f>
        <v>-327000</v>
      </c>
      <c r="K114" s="159">
        <v>0</v>
      </c>
      <c r="L114" s="22">
        <v>0</v>
      </c>
      <c r="M114" s="22">
        <f>SUM(L114:L114)</f>
        <v>0</v>
      </c>
      <c r="N114" s="158">
        <f>M114+J114</f>
        <v>-327000</v>
      </c>
      <c r="O114" s="159">
        <v>0</v>
      </c>
      <c r="P114" s="22">
        <v>0</v>
      </c>
      <c r="Q114" s="22">
        <f>SUM(P114:P114)</f>
        <v>0</v>
      </c>
      <c r="R114" s="158">
        <f>Q114+N114</f>
        <v>-327000</v>
      </c>
      <c r="S114" s="22"/>
      <c r="T114" s="22">
        <f>I114+M114+Q114</f>
        <v>0</v>
      </c>
      <c r="U114" s="22">
        <f>+E114+T114</f>
        <v>-327000</v>
      </c>
      <c r="V114" s="24"/>
    </row>
    <row r="115" spans="1:22" s="23" customFormat="1">
      <c r="A115" s="1"/>
      <c r="D115" s="16"/>
      <c r="E115" s="158"/>
      <c r="F115" s="22"/>
      <c r="G115" s="22"/>
      <c r="H115" s="22"/>
      <c r="I115" s="22"/>
      <c r="J115" s="158"/>
      <c r="K115" s="22"/>
      <c r="L115" s="22"/>
      <c r="M115" s="22"/>
      <c r="N115" s="158"/>
      <c r="O115" s="22"/>
      <c r="P115" s="22"/>
      <c r="Q115" s="22"/>
      <c r="R115" s="158"/>
      <c r="S115" s="22"/>
      <c r="T115" s="22"/>
      <c r="U115" s="22"/>
      <c r="V115" s="24"/>
    </row>
    <row r="116" spans="1:22">
      <c r="B116" s="29" t="s">
        <v>6</v>
      </c>
      <c r="C116" s="30"/>
      <c r="D116" s="31"/>
      <c r="E116" s="161">
        <f t="shared" ref="E116:R116" si="59">E101+E103+SUM(E105:E114)</f>
        <v>13334265.43</v>
      </c>
      <c r="F116" s="35">
        <f t="shared" si="59"/>
        <v>501235.79945382167</v>
      </c>
      <c r="G116" s="35">
        <f t="shared" si="59"/>
        <v>740665.82000000007</v>
      </c>
      <c r="H116" s="35">
        <f t="shared" si="59"/>
        <v>-1102685.48</v>
      </c>
      <c r="I116" s="35">
        <f t="shared" si="59"/>
        <v>139216.13945382182</v>
      </c>
      <c r="J116" s="161">
        <f t="shared" si="59"/>
        <v>13473481.569453821</v>
      </c>
      <c r="K116" s="35">
        <f t="shared" si="59"/>
        <v>0</v>
      </c>
      <c r="L116" s="35">
        <f t="shared" si="59"/>
        <v>64477</v>
      </c>
      <c r="M116" s="35">
        <f t="shared" si="59"/>
        <v>64477</v>
      </c>
      <c r="N116" s="161">
        <f t="shared" si="59"/>
        <v>13537958.569453821</v>
      </c>
      <c r="O116" s="35">
        <f t="shared" si="59"/>
        <v>0</v>
      </c>
      <c r="P116" s="35">
        <f t="shared" si="59"/>
        <v>0</v>
      </c>
      <c r="Q116" s="35">
        <f t="shared" si="59"/>
        <v>0</v>
      </c>
      <c r="R116" s="161">
        <f t="shared" si="59"/>
        <v>13537958.569453821</v>
      </c>
      <c r="S116" s="35"/>
      <c r="T116" s="35">
        <f>T101+T103+SUM(T105:T114)</f>
        <v>203693.13945382182</v>
      </c>
      <c r="U116" s="35">
        <f>U101+U103+SUM(U105:U114)</f>
        <v>13537958.569453821</v>
      </c>
      <c r="V116" s="13"/>
    </row>
    <row r="117" spans="1:22">
      <c r="E117" s="154"/>
      <c r="F117" s="19" t="s">
        <v>65</v>
      </c>
      <c r="G117" s="19"/>
      <c r="H117" s="19"/>
      <c r="I117" s="19"/>
      <c r="J117" s="154"/>
      <c r="K117" s="19"/>
      <c r="L117" s="19"/>
      <c r="M117" s="19"/>
      <c r="N117" s="154"/>
      <c r="O117" s="19"/>
      <c r="P117" s="19"/>
      <c r="Q117" s="19"/>
      <c r="R117" s="154"/>
      <c r="S117" s="19"/>
      <c r="T117" s="19"/>
      <c r="U117" s="19"/>
    </row>
    <row r="118" spans="1:22">
      <c r="B118" s="10"/>
      <c r="C118" s="10"/>
      <c r="E118" s="154"/>
      <c r="F118" s="19"/>
      <c r="G118" s="19"/>
      <c r="H118" s="19"/>
      <c r="I118" s="19"/>
      <c r="J118" s="154"/>
      <c r="K118" s="19"/>
      <c r="L118" s="19"/>
      <c r="M118" s="19"/>
      <c r="N118" s="154"/>
      <c r="O118" s="19"/>
      <c r="P118" s="19"/>
      <c r="Q118" s="19"/>
      <c r="R118" s="154"/>
      <c r="S118" s="19"/>
      <c r="T118" s="19"/>
      <c r="U118" s="19"/>
    </row>
    <row r="119" spans="1:22">
      <c r="A119" s="10" t="s">
        <v>88</v>
      </c>
      <c r="D119" s="5" t="s">
        <v>89</v>
      </c>
      <c r="E119" s="165"/>
      <c r="J119" s="165"/>
      <c r="N119" s="154"/>
      <c r="R119" s="154"/>
      <c r="S119" s="19"/>
      <c r="V119" s="166"/>
    </row>
    <row r="120" spans="1:22">
      <c r="B120" s="36" t="s">
        <v>90</v>
      </c>
      <c r="C120" s="36"/>
      <c r="D120" s="16">
        <v>52</v>
      </c>
      <c r="E120" s="154">
        <v>31380.01</v>
      </c>
      <c r="F120" s="19">
        <v>-494.58004415133098</v>
      </c>
      <c r="G120" s="19">
        <v>0</v>
      </c>
      <c r="H120" s="19">
        <v>0</v>
      </c>
      <c r="I120" s="19">
        <f t="shared" ref="I120:I125" si="60">SUM(F120:H120)</f>
        <v>-494.58004415133098</v>
      </c>
      <c r="J120" s="154">
        <f t="shared" ref="J120:J125" si="61">E120+I120</f>
        <v>30885.429955848667</v>
      </c>
      <c r="K120" s="157">
        <v>2.35E-2</v>
      </c>
      <c r="L120" s="19">
        <f t="shared" ref="L120:L125" si="62">ROUND(J120*K120*(($X$7-$X$10)/($X$7+$X$10*K120)),0)</f>
        <v>147</v>
      </c>
      <c r="M120" s="19">
        <f t="shared" ref="M120:M125" si="63">SUM(L120:L120)</f>
        <v>147</v>
      </c>
      <c r="N120" s="154">
        <f t="shared" ref="N120:N125" si="64">M120+J120</f>
        <v>31032.429955848667</v>
      </c>
      <c r="O120" s="157">
        <v>0</v>
      </c>
      <c r="P120" s="19">
        <f t="shared" ref="P120:P125" si="65">ROUND(N120*O120*($X$17/$X$14),0)</f>
        <v>0</v>
      </c>
      <c r="Q120" s="19">
        <f t="shared" ref="Q120:Q125" si="66">SUM(P120:P120)</f>
        <v>0</v>
      </c>
      <c r="R120" s="154">
        <f t="shared" ref="R120:R125" si="67">Q120+N120</f>
        <v>31032.429955848667</v>
      </c>
      <c r="S120" s="19"/>
      <c r="T120" s="19">
        <f t="shared" ref="T120:T125" si="68">I120+M120+Q120</f>
        <v>-347.58004415133098</v>
      </c>
      <c r="U120" s="19">
        <f t="shared" ref="U120:U125" si="69">+E120+T120</f>
        <v>31032.429955848667</v>
      </c>
      <c r="V120" s="13"/>
    </row>
    <row r="121" spans="1:22">
      <c r="B121" s="36" t="s">
        <v>91</v>
      </c>
      <c r="C121" s="36"/>
      <c r="D121" s="16" t="s">
        <v>92</v>
      </c>
      <c r="E121" s="154">
        <v>237050.68</v>
      </c>
      <c r="F121" s="19">
        <v>-13269.587425697649</v>
      </c>
      <c r="G121" s="19">
        <v>0</v>
      </c>
      <c r="H121" s="19">
        <v>0</v>
      </c>
      <c r="I121" s="19">
        <f t="shared" si="60"/>
        <v>-13269.587425697649</v>
      </c>
      <c r="J121" s="154">
        <f t="shared" si="61"/>
        <v>223781.09257430234</v>
      </c>
      <c r="K121" s="157">
        <v>2.35E-2</v>
      </c>
      <c r="L121" s="19">
        <f t="shared" si="62"/>
        <v>1064</v>
      </c>
      <c r="M121" s="19">
        <f t="shared" si="63"/>
        <v>1064</v>
      </c>
      <c r="N121" s="154">
        <f t="shared" si="64"/>
        <v>224845.09257430234</v>
      </c>
      <c r="O121" s="157">
        <v>0</v>
      </c>
      <c r="P121" s="19">
        <f t="shared" si="65"/>
        <v>0</v>
      </c>
      <c r="Q121" s="19">
        <f t="shared" si="66"/>
        <v>0</v>
      </c>
      <c r="R121" s="154">
        <f t="shared" si="67"/>
        <v>224845.09257430234</v>
      </c>
      <c r="S121" s="19"/>
      <c r="T121" s="19">
        <f t="shared" si="68"/>
        <v>-12205.587425697649</v>
      </c>
      <c r="U121" s="19">
        <f t="shared" si="69"/>
        <v>224845.09257430234</v>
      </c>
      <c r="V121" s="13"/>
    </row>
    <row r="122" spans="1:22">
      <c r="B122" s="36" t="s">
        <v>93</v>
      </c>
      <c r="C122" s="36"/>
      <c r="D122" s="16" t="s">
        <v>94</v>
      </c>
      <c r="E122" s="154">
        <v>60523.53</v>
      </c>
      <c r="F122" s="19">
        <v>0</v>
      </c>
      <c r="G122" s="19">
        <v>0</v>
      </c>
      <c r="H122" s="19">
        <v>0</v>
      </c>
      <c r="I122" s="19">
        <f t="shared" si="60"/>
        <v>0</v>
      </c>
      <c r="J122" s="154">
        <f t="shared" si="61"/>
        <v>60523.53</v>
      </c>
      <c r="K122" s="157">
        <f>$K$121</f>
        <v>2.35E-2</v>
      </c>
      <c r="L122" s="19">
        <f t="shared" si="62"/>
        <v>288</v>
      </c>
      <c r="M122" s="19">
        <f t="shared" si="63"/>
        <v>288</v>
      </c>
      <c r="N122" s="154">
        <f t="shared" si="64"/>
        <v>60811.53</v>
      </c>
      <c r="O122" s="157">
        <f>$O$121</f>
        <v>0</v>
      </c>
      <c r="P122" s="19">
        <f t="shared" si="65"/>
        <v>0</v>
      </c>
      <c r="Q122" s="19">
        <f t="shared" si="66"/>
        <v>0</v>
      </c>
      <c r="R122" s="154">
        <f t="shared" si="67"/>
        <v>60811.53</v>
      </c>
      <c r="S122" s="19"/>
      <c r="T122" s="19">
        <f t="shared" si="68"/>
        <v>288</v>
      </c>
      <c r="U122" s="19">
        <f t="shared" si="69"/>
        <v>60811.53</v>
      </c>
      <c r="V122" s="13"/>
    </row>
    <row r="123" spans="1:22">
      <c r="B123" s="36" t="s">
        <v>95</v>
      </c>
      <c r="C123" s="36"/>
      <c r="D123" s="16">
        <v>51</v>
      </c>
      <c r="E123" s="154">
        <v>821077.89</v>
      </c>
      <c r="F123" s="19">
        <v>-12987.552753463862</v>
      </c>
      <c r="G123" s="19">
        <v>0</v>
      </c>
      <c r="H123" s="19">
        <v>0</v>
      </c>
      <c r="I123" s="19">
        <f t="shared" si="60"/>
        <v>-12987.552753463862</v>
      </c>
      <c r="J123" s="154">
        <f t="shared" si="61"/>
        <v>808090.33724653616</v>
      </c>
      <c r="K123" s="157">
        <v>2.3300000000000001E-2</v>
      </c>
      <c r="L123" s="19">
        <f t="shared" si="62"/>
        <v>3809</v>
      </c>
      <c r="M123" s="19">
        <f t="shared" si="63"/>
        <v>3809</v>
      </c>
      <c r="N123" s="154">
        <f t="shared" si="64"/>
        <v>811899.33724653616</v>
      </c>
      <c r="O123" s="157">
        <v>0</v>
      </c>
      <c r="P123" s="19">
        <f t="shared" si="65"/>
        <v>0</v>
      </c>
      <c r="Q123" s="19">
        <f t="shared" si="66"/>
        <v>0</v>
      </c>
      <c r="R123" s="154">
        <f t="shared" si="67"/>
        <v>811899.33724653616</v>
      </c>
      <c r="S123" s="19"/>
      <c r="T123" s="19">
        <f t="shared" si="68"/>
        <v>-9178.5527534638622</v>
      </c>
      <c r="U123" s="19">
        <f t="shared" si="69"/>
        <v>811899.33724653616</v>
      </c>
      <c r="V123" s="13"/>
    </row>
    <row r="124" spans="1:22" s="23" customFormat="1">
      <c r="B124" s="36" t="s">
        <v>96</v>
      </c>
      <c r="C124" s="36"/>
      <c r="D124" s="16">
        <v>57</v>
      </c>
      <c r="E124" s="154">
        <v>213876.04</v>
      </c>
      <c r="F124" s="19">
        <v>-5430.7737295874504</v>
      </c>
      <c r="G124" s="19">
        <v>0</v>
      </c>
      <c r="H124" s="19">
        <v>0</v>
      </c>
      <c r="I124" s="19">
        <f t="shared" si="60"/>
        <v>-5430.7737295874504</v>
      </c>
      <c r="J124" s="154">
        <f t="shared" si="61"/>
        <v>208445.26627041257</v>
      </c>
      <c r="K124" s="157">
        <v>2.3300000000000001E-2</v>
      </c>
      <c r="L124" s="19">
        <f t="shared" si="62"/>
        <v>983</v>
      </c>
      <c r="M124" s="19">
        <f t="shared" si="63"/>
        <v>983</v>
      </c>
      <c r="N124" s="154">
        <f t="shared" si="64"/>
        <v>209428.26627041257</v>
      </c>
      <c r="O124" s="157">
        <v>0</v>
      </c>
      <c r="P124" s="19">
        <f t="shared" si="65"/>
        <v>0</v>
      </c>
      <c r="Q124" s="19">
        <f t="shared" si="66"/>
        <v>0</v>
      </c>
      <c r="R124" s="154">
        <f t="shared" si="67"/>
        <v>209428.26627041257</v>
      </c>
      <c r="S124" s="19"/>
      <c r="T124" s="19">
        <f t="shared" si="68"/>
        <v>-4447.7737295874504</v>
      </c>
      <c r="U124" s="19">
        <f t="shared" si="69"/>
        <v>209428.26627041257</v>
      </c>
      <c r="V124" s="24"/>
    </row>
    <row r="125" spans="1:22" s="23" customFormat="1">
      <c r="B125" s="36" t="s">
        <v>97</v>
      </c>
      <c r="C125" s="36"/>
      <c r="D125" s="16">
        <v>12</v>
      </c>
      <c r="E125" s="158">
        <v>90.84</v>
      </c>
      <c r="F125" s="22">
        <v>0</v>
      </c>
      <c r="G125" s="22">
        <v>0</v>
      </c>
      <c r="H125" s="22">
        <v>0</v>
      </c>
      <c r="I125" s="22">
        <f t="shared" si="60"/>
        <v>0</v>
      </c>
      <c r="J125" s="158">
        <f t="shared" si="61"/>
        <v>90.84</v>
      </c>
      <c r="K125" s="159">
        <v>0</v>
      </c>
      <c r="L125" s="22">
        <f t="shared" si="62"/>
        <v>0</v>
      </c>
      <c r="M125" s="22">
        <f t="shared" si="63"/>
        <v>0</v>
      </c>
      <c r="N125" s="158">
        <f t="shared" si="64"/>
        <v>90.84</v>
      </c>
      <c r="O125" s="159">
        <v>0</v>
      </c>
      <c r="P125" s="22">
        <f t="shared" si="65"/>
        <v>0</v>
      </c>
      <c r="Q125" s="22">
        <f t="shared" si="66"/>
        <v>0</v>
      </c>
      <c r="R125" s="158">
        <f t="shared" si="67"/>
        <v>90.84</v>
      </c>
      <c r="S125" s="22"/>
      <c r="T125" s="22">
        <f t="shared" si="68"/>
        <v>0</v>
      </c>
      <c r="U125" s="22">
        <f t="shared" si="69"/>
        <v>90.84</v>
      </c>
      <c r="V125" s="24"/>
    </row>
    <row r="126" spans="1:22">
      <c r="B126" s="1" t="s">
        <v>98</v>
      </c>
      <c r="E126" s="154">
        <f>SUM(E120:E125)</f>
        <v>1363998.99</v>
      </c>
      <c r="F126" s="19">
        <f>SUM(F120:F125)</f>
        <v>-32182.493952900291</v>
      </c>
      <c r="G126" s="19">
        <f>SUM(G120:G125)</f>
        <v>0</v>
      </c>
      <c r="H126" s="19">
        <f>SUM(H120:H124)</f>
        <v>0</v>
      </c>
      <c r="I126" s="19">
        <f>SUM(I120:I124)</f>
        <v>-32182.493952900291</v>
      </c>
      <c r="J126" s="154">
        <f>SUM(J120:J125)</f>
        <v>1331816.4960470998</v>
      </c>
      <c r="K126" s="157"/>
      <c r="L126" s="19">
        <f>SUM(L120:L125)</f>
        <v>6291</v>
      </c>
      <c r="M126" s="19">
        <f>SUM(M120:M125)</f>
        <v>6291</v>
      </c>
      <c r="N126" s="154">
        <f>SUM(N120:N125)</f>
        <v>1338107.4960470998</v>
      </c>
      <c r="O126" s="157"/>
      <c r="P126" s="19">
        <f>SUM(P120:P125)</f>
        <v>0</v>
      </c>
      <c r="Q126" s="19">
        <f>SUM(Q120:Q125)</f>
        <v>0</v>
      </c>
      <c r="R126" s="154">
        <f>SUM(R120:R125)</f>
        <v>1338107.4960470998</v>
      </c>
      <c r="S126" s="19"/>
      <c r="T126" s="19">
        <f>SUM(T120:T125)</f>
        <v>-25891.493952900291</v>
      </c>
      <c r="U126" s="19">
        <f>SUM(U120:U125)</f>
        <v>1338107.4960470998</v>
      </c>
      <c r="V126" s="13"/>
    </row>
    <row r="127" spans="1:22">
      <c r="E127" s="154"/>
      <c r="F127" s="19"/>
      <c r="G127" s="19"/>
      <c r="H127" s="19"/>
      <c r="I127" s="19"/>
      <c r="J127" s="154"/>
      <c r="K127" s="157"/>
      <c r="L127" s="19"/>
      <c r="M127" s="19"/>
      <c r="N127" s="154"/>
      <c r="O127" s="157"/>
      <c r="P127" s="19"/>
      <c r="Q127" s="19"/>
      <c r="R127" s="154"/>
      <c r="S127" s="19"/>
      <c r="T127" s="19"/>
      <c r="U127" s="19"/>
      <c r="V127" s="13"/>
    </row>
    <row r="128" spans="1:22">
      <c r="B128" s="36" t="s">
        <v>36</v>
      </c>
      <c r="C128" s="36"/>
      <c r="D128" s="16" t="s">
        <v>37</v>
      </c>
      <c r="E128" s="158">
        <v>0</v>
      </c>
      <c r="F128" s="22">
        <v>0</v>
      </c>
      <c r="G128" s="22">
        <v>0</v>
      </c>
      <c r="H128" s="22">
        <v>0</v>
      </c>
      <c r="I128" s="22">
        <f>SUM(F128:H128)</f>
        <v>0</v>
      </c>
      <c r="J128" s="158">
        <f>E128+I128</f>
        <v>0</v>
      </c>
      <c r="K128" s="159">
        <v>0</v>
      </c>
      <c r="L128" s="22">
        <v>0</v>
      </c>
      <c r="M128" s="22">
        <f>SUM(L128:L128)</f>
        <v>0</v>
      </c>
      <c r="N128" s="158">
        <f>M128+J128</f>
        <v>0</v>
      </c>
      <c r="O128" s="159">
        <v>0</v>
      </c>
      <c r="P128" s="22">
        <v>0</v>
      </c>
      <c r="Q128" s="22">
        <f>SUM(P128:P128)</f>
        <v>0</v>
      </c>
      <c r="R128" s="158">
        <f>Q128+N128</f>
        <v>0</v>
      </c>
      <c r="S128" s="22"/>
      <c r="T128" s="22">
        <f>I128+M128+Q128</f>
        <v>0</v>
      </c>
      <c r="U128" s="22">
        <f>+E128+T128</f>
        <v>0</v>
      </c>
      <c r="V128" s="166"/>
    </row>
    <row r="129" spans="1:22">
      <c r="B129" s="36"/>
      <c r="C129" s="36"/>
      <c r="E129" s="154"/>
      <c r="F129" s="22"/>
      <c r="G129" s="22"/>
      <c r="H129" s="22"/>
      <c r="I129" s="22"/>
      <c r="J129" s="158"/>
      <c r="K129" s="159"/>
      <c r="L129" s="22"/>
      <c r="M129" s="22"/>
      <c r="N129" s="158"/>
      <c r="O129" s="159"/>
      <c r="P129" s="22"/>
      <c r="Q129" s="22"/>
      <c r="R129" s="158"/>
      <c r="S129" s="22"/>
      <c r="T129" s="22"/>
      <c r="U129" s="22"/>
      <c r="V129" s="166"/>
    </row>
    <row r="130" spans="1:22">
      <c r="B130" s="1" t="s">
        <v>40</v>
      </c>
      <c r="D130" s="16" t="s">
        <v>41</v>
      </c>
      <c r="E130" s="158">
        <v>-75451.87</v>
      </c>
      <c r="F130" s="22">
        <f>-E130</f>
        <v>75451.87</v>
      </c>
      <c r="G130" s="22">
        <v>0</v>
      </c>
      <c r="H130" s="22">
        <v>0</v>
      </c>
      <c r="I130" s="22">
        <f>SUM(F130:H130)</f>
        <v>75451.87</v>
      </c>
      <c r="J130" s="158">
        <f>E130+I130</f>
        <v>0</v>
      </c>
      <c r="K130" s="159">
        <v>0</v>
      </c>
      <c r="L130" s="22">
        <v>0</v>
      </c>
      <c r="M130" s="22">
        <f>SUM(L130:L130)</f>
        <v>0</v>
      </c>
      <c r="N130" s="158">
        <f>M130+J130</f>
        <v>0</v>
      </c>
      <c r="O130" s="159">
        <v>0</v>
      </c>
      <c r="P130" s="22">
        <v>0</v>
      </c>
      <c r="Q130" s="22">
        <f>SUM(P130:P130)</f>
        <v>0</v>
      </c>
      <c r="R130" s="158">
        <f>Q130+N130</f>
        <v>0</v>
      </c>
      <c r="S130" s="22"/>
      <c r="T130" s="22">
        <f>I130+M130+Q130</f>
        <v>75451.87</v>
      </c>
      <c r="U130" s="22">
        <f>+E130+T130</f>
        <v>0</v>
      </c>
      <c r="V130" s="166"/>
    </row>
    <row r="131" spans="1:22" s="23" customFormat="1">
      <c r="B131" s="1" t="s">
        <v>48</v>
      </c>
      <c r="C131" s="1"/>
      <c r="D131" s="16" t="s">
        <v>49</v>
      </c>
      <c r="E131" s="158">
        <v>26679.19</v>
      </c>
      <c r="F131" s="22">
        <f>-E131</f>
        <v>-26679.19</v>
      </c>
      <c r="G131" s="22">
        <v>0</v>
      </c>
      <c r="H131" s="22">
        <v>0</v>
      </c>
      <c r="I131" s="22">
        <f>SUM(F131:H131)</f>
        <v>-26679.19</v>
      </c>
      <c r="J131" s="158">
        <f>E131+I131</f>
        <v>0</v>
      </c>
      <c r="K131" s="159">
        <v>0</v>
      </c>
      <c r="L131" s="22">
        <v>0</v>
      </c>
      <c r="M131" s="22">
        <f>SUM(L131:L131)</f>
        <v>0</v>
      </c>
      <c r="N131" s="158">
        <f>M131+J131</f>
        <v>0</v>
      </c>
      <c r="O131" s="159">
        <v>0</v>
      </c>
      <c r="P131" s="22">
        <v>0</v>
      </c>
      <c r="Q131" s="22">
        <f>SUM(P131:P131)</f>
        <v>0</v>
      </c>
      <c r="R131" s="158">
        <f>Q131+N131</f>
        <v>0</v>
      </c>
      <c r="S131" s="22"/>
      <c r="T131" s="22">
        <f>I131+M131+Q131</f>
        <v>-26679.19</v>
      </c>
      <c r="U131" s="22">
        <f>+E131+T131</f>
        <v>0</v>
      </c>
      <c r="V131" s="24"/>
    </row>
    <row r="132" spans="1:22" s="23" customFormat="1">
      <c r="B132" s="1" t="s">
        <v>266</v>
      </c>
      <c r="C132" s="1"/>
      <c r="D132" s="16" t="s">
        <v>267</v>
      </c>
      <c r="E132" s="158">
        <v>-23884.2</v>
      </c>
      <c r="F132" s="22">
        <f t="shared" ref="F132" si="70">-E132</f>
        <v>23884.2</v>
      </c>
      <c r="G132" s="22">
        <v>0</v>
      </c>
      <c r="H132" s="22">
        <v>0</v>
      </c>
      <c r="I132" s="22">
        <f>SUM(F132:H132)</f>
        <v>23884.2</v>
      </c>
      <c r="J132" s="158">
        <f>E132+I132</f>
        <v>0</v>
      </c>
      <c r="K132" s="159">
        <v>0</v>
      </c>
      <c r="L132" s="22">
        <v>0</v>
      </c>
      <c r="M132" s="22">
        <f>SUM(L132:L132)</f>
        <v>0</v>
      </c>
      <c r="N132" s="158">
        <f>M132+J132</f>
        <v>0</v>
      </c>
      <c r="O132" s="159"/>
      <c r="P132" s="22"/>
      <c r="Q132" s="22"/>
      <c r="R132" s="158">
        <f>Q132+N132</f>
        <v>0</v>
      </c>
      <c r="S132" s="22"/>
      <c r="T132" s="22">
        <f>I132+M132+Q132</f>
        <v>23884.2</v>
      </c>
      <c r="U132" s="22">
        <f>+E132+T132</f>
        <v>0</v>
      </c>
      <c r="V132" s="24"/>
    </row>
    <row r="133" spans="1:22" s="23" customFormat="1">
      <c r="B133" s="1"/>
      <c r="C133" s="1"/>
      <c r="D133" s="16"/>
      <c r="E133" s="158"/>
      <c r="F133" s="22"/>
      <c r="G133" s="22"/>
      <c r="H133" s="22"/>
      <c r="I133" s="22"/>
      <c r="J133" s="158"/>
      <c r="K133" s="159"/>
      <c r="L133" s="22"/>
      <c r="M133" s="22"/>
      <c r="N133" s="158"/>
      <c r="O133" s="159"/>
      <c r="P133" s="22"/>
      <c r="Q133" s="22"/>
      <c r="R133" s="158"/>
      <c r="S133" s="22"/>
      <c r="T133" s="22"/>
      <c r="U133" s="22"/>
      <c r="V133" s="24"/>
    </row>
    <row r="134" spans="1:22" s="23" customFormat="1">
      <c r="B134" s="1" t="s">
        <v>147</v>
      </c>
      <c r="C134" s="1"/>
      <c r="D134" s="16" t="s">
        <v>57</v>
      </c>
      <c r="E134" s="158">
        <v>123000</v>
      </c>
      <c r="F134" s="22">
        <v>0</v>
      </c>
      <c r="G134" s="22">
        <v>0</v>
      </c>
      <c r="H134" s="22">
        <v>0</v>
      </c>
      <c r="I134" s="22">
        <f>SUM(F134:H134)</f>
        <v>0</v>
      </c>
      <c r="J134" s="158">
        <f>E134+I134</f>
        <v>123000</v>
      </c>
      <c r="K134" s="159">
        <v>0</v>
      </c>
      <c r="L134" s="22">
        <v>0</v>
      </c>
      <c r="M134" s="22">
        <f>SUM(L134:L134)</f>
        <v>0</v>
      </c>
      <c r="N134" s="158">
        <f>M134+J134</f>
        <v>123000</v>
      </c>
      <c r="O134" s="159">
        <v>0</v>
      </c>
      <c r="P134" s="22">
        <v>0</v>
      </c>
      <c r="Q134" s="22">
        <f>SUM(P134:P134)</f>
        <v>0</v>
      </c>
      <c r="R134" s="158">
        <f>Q134+N134</f>
        <v>123000</v>
      </c>
      <c r="S134" s="22"/>
      <c r="T134" s="22">
        <f>I134+M134+Q134</f>
        <v>0</v>
      </c>
      <c r="U134" s="22">
        <f>+E134+T134</f>
        <v>123000</v>
      </c>
      <c r="V134" s="24"/>
    </row>
    <row r="135" spans="1:22" s="23" customFormat="1">
      <c r="A135" s="1"/>
      <c r="D135" s="16"/>
      <c r="E135" s="158"/>
      <c r="F135" s="22"/>
      <c r="G135" s="22"/>
      <c r="H135" s="22"/>
      <c r="I135" s="22"/>
      <c r="J135" s="158"/>
      <c r="K135" s="22"/>
      <c r="L135" s="22"/>
      <c r="M135" s="22"/>
      <c r="N135" s="158"/>
      <c r="O135" s="22"/>
      <c r="P135" s="22"/>
      <c r="Q135" s="22"/>
      <c r="R135" s="158"/>
      <c r="S135" s="22"/>
      <c r="T135" s="22"/>
      <c r="U135" s="22"/>
      <c r="V135" s="24"/>
    </row>
    <row r="136" spans="1:22">
      <c r="B136" s="29" t="s">
        <v>6</v>
      </c>
      <c r="C136" s="30"/>
      <c r="D136" s="31"/>
      <c r="E136" s="161">
        <f t="shared" ref="E136:J136" si="71">E126+E128+SUM(E130:E134)</f>
        <v>1414342.11</v>
      </c>
      <c r="F136" s="35">
        <f t="shared" si="71"/>
        <v>40474.386047099702</v>
      </c>
      <c r="G136" s="35">
        <f t="shared" si="71"/>
        <v>0</v>
      </c>
      <c r="H136" s="35">
        <f t="shared" si="71"/>
        <v>0</v>
      </c>
      <c r="I136" s="35">
        <f t="shared" si="71"/>
        <v>40474.386047099702</v>
      </c>
      <c r="J136" s="161">
        <f t="shared" si="71"/>
        <v>1454816.4960470998</v>
      </c>
      <c r="K136" s="35" t="s">
        <v>65</v>
      </c>
      <c r="L136" s="35">
        <f>L126+L128+SUM(L130:L134)</f>
        <v>6291</v>
      </c>
      <c r="M136" s="35">
        <f>M126+M128+SUM(M130:M134)</f>
        <v>6291</v>
      </c>
      <c r="N136" s="161">
        <f>N126+N128+SUM(N130:N134)</f>
        <v>1461107.4960470998</v>
      </c>
      <c r="O136" s="35" t="s">
        <v>65</v>
      </c>
      <c r="P136" s="35">
        <f>P126+P128+SUM(P130:P134)</f>
        <v>0</v>
      </c>
      <c r="Q136" s="35">
        <f>Q126+Q128+SUM(Q130:Q134)</f>
        <v>0</v>
      </c>
      <c r="R136" s="161">
        <f>R126+R128+SUM(R130:R134)</f>
        <v>1461107.4960470998</v>
      </c>
      <c r="S136" s="35"/>
      <c r="T136" s="35">
        <f>T126+T128+SUM(T130:T134)</f>
        <v>46765.386047099702</v>
      </c>
      <c r="U136" s="35">
        <f>U126+U128+SUM(U130:U134)</f>
        <v>1461107.4960470998</v>
      </c>
      <c r="V136" s="13"/>
    </row>
    <row r="137" spans="1:22">
      <c r="E137" s="154"/>
      <c r="F137" s="19"/>
      <c r="G137" s="19"/>
      <c r="H137" s="19"/>
      <c r="I137" s="19"/>
      <c r="J137" s="165"/>
      <c r="M137" s="1" t="s">
        <v>65</v>
      </c>
      <c r="N137" s="154"/>
      <c r="Q137" s="1" t="s">
        <v>65</v>
      </c>
      <c r="R137" s="154"/>
      <c r="S137" s="19"/>
      <c r="T137" s="19"/>
      <c r="U137" s="19"/>
    </row>
    <row r="138" spans="1:22" ht="16.5" thickBot="1">
      <c r="E138" s="154"/>
      <c r="F138" s="19"/>
      <c r="G138" s="19"/>
      <c r="H138" s="168"/>
      <c r="I138" s="19"/>
      <c r="J138" s="165"/>
      <c r="N138" s="154"/>
      <c r="R138" s="154"/>
      <c r="S138" s="19"/>
      <c r="T138" s="19"/>
      <c r="U138" s="19"/>
    </row>
    <row r="139" spans="1:22" s="43" customFormat="1" ht="17.25" thickTop="1" thickBot="1">
      <c r="A139" s="1"/>
      <c r="B139" s="169" t="s">
        <v>148</v>
      </c>
      <c r="C139" s="199"/>
      <c r="D139" s="200"/>
      <c r="E139" s="170">
        <f t="shared" ref="E139:J139" si="72">E36+E65+E95+E116+E136</f>
        <v>320750613.12000006</v>
      </c>
      <c r="F139" s="42">
        <f t="shared" si="72"/>
        <v>10750247.09115031</v>
      </c>
      <c r="G139" s="42">
        <f t="shared" si="72"/>
        <v>13763696.41</v>
      </c>
      <c r="H139" s="42">
        <f t="shared" si="72"/>
        <v>1865136.2063944866</v>
      </c>
      <c r="I139" s="42">
        <f t="shared" si="72"/>
        <v>26379079.7075448</v>
      </c>
      <c r="J139" s="170">
        <f t="shared" si="72"/>
        <v>347129692.82754475</v>
      </c>
      <c r="K139" s="42"/>
      <c r="L139" s="42">
        <f>L36+L65+L95+L116+L136</f>
        <v>1644490</v>
      </c>
      <c r="M139" s="42">
        <f>M36+M65+M95+M116+M136</f>
        <v>1644490</v>
      </c>
      <c r="N139" s="170">
        <f>N36+N65+N95+N116+N136</f>
        <v>348774182.82754475</v>
      </c>
      <c r="O139" s="42"/>
      <c r="P139" s="42">
        <f>P36+P65+P95+P116+P136</f>
        <v>0</v>
      </c>
      <c r="Q139" s="42">
        <f>Q36+Q65+Q95+Q116+Q136</f>
        <v>0</v>
      </c>
      <c r="R139" s="170">
        <f>R36+R65+R95+R116+R136</f>
        <v>348774182.82754475</v>
      </c>
      <c r="S139" s="42"/>
      <c r="T139" s="42">
        <f>T36+T65+T95+T116+T136</f>
        <v>28023569.7075448</v>
      </c>
      <c r="U139" s="42">
        <f>U36+U65+U95+U116+U136</f>
        <v>348774182.82754475</v>
      </c>
      <c r="V139" s="44"/>
    </row>
    <row r="140" spans="1:22" ht="16.5" thickTop="1">
      <c r="F140" s="171" t="s">
        <v>65</v>
      </c>
      <c r="G140" s="19"/>
      <c r="H140" s="1" t="s">
        <v>65</v>
      </c>
      <c r="J140" s="19" t="s">
        <v>65</v>
      </c>
      <c r="M140" s="19"/>
      <c r="N140" s="17" t="s">
        <v>65</v>
      </c>
      <c r="O140" s="17"/>
      <c r="P140" s="17"/>
      <c r="Q140" s="17"/>
      <c r="R140" s="17"/>
      <c r="S140" s="17"/>
      <c r="U140" s="13"/>
    </row>
    <row r="141" spans="1:22" ht="19.5" customHeight="1">
      <c r="E141" s="5" t="s">
        <v>274</v>
      </c>
      <c r="F141" s="172"/>
      <c r="G141" s="172"/>
      <c r="H141" s="172"/>
      <c r="I141" s="172"/>
      <c r="J141" s="172"/>
      <c r="K141" s="172"/>
      <c r="L141" s="116"/>
      <c r="M141" s="172"/>
      <c r="N141" s="172"/>
      <c r="O141" s="172"/>
      <c r="P141" s="172"/>
      <c r="Q141" s="172"/>
      <c r="R141" s="172"/>
      <c r="S141" s="172"/>
      <c r="T141" s="19"/>
    </row>
    <row r="142" spans="1:22" ht="19.5" customHeight="1">
      <c r="E142" s="5" t="s">
        <v>275</v>
      </c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9"/>
    </row>
    <row r="143" spans="1:22" ht="18.75">
      <c r="E143" s="48" t="s">
        <v>276</v>
      </c>
      <c r="K143" s="48"/>
      <c r="L143" s="48"/>
    </row>
    <row r="144" spans="1:22" ht="18.75">
      <c r="E144" s="48" t="s">
        <v>65</v>
      </c>
      <c r="F144" s="13"/>
      <c r="G144" s="13"/>
      <c r="I144" s="19"/>
    </row>
    <row r="145" spans="5:10">
      <c r="F145" s="13"/>
      <c r="G145" s="118"/>
    </row>
    <row r="146" spans="5:10">
      <c r="E146" s="119"/>
      <c r="F146" s="13" t="s">
        <v>153</v>
      </c>
      <c r="G146" s="19">
        <v>-13667004.709280584</v>
      </c>
    </row>
    <row r="147" spans="5:10">
      <c r="F147" s="173" t="s">
        <v>155</v>
      </c>
      <c r="G147" s="19">
        <f>F27+F56+F86+F106+F130</f>
        <v>26509738.129999999</v>
      </c>
    </row>
    <row r="148" spans="5:10">
      <c r="F148" s="173" t="s">
        <v>156</v>
      </c>
      <c r="G148" s="19">
        <f>F105</f>
        <v>-43000</v>
      </c>
    </row>
    <row r="149" spans="5:10">
      <c r="F149" s="173" t="s">
        <v>48</v>
      </c>
      <c r="G149" s="19">
        <f>F28+F57+F87+F107+F131</f>
        <v>-11653594.649999999</v>
      </c>
    </row>
    <row r="150" spans="5:10">
      <c r="F150" s="173" t="s">
        <v>50</v>
      </c>
      <c r="G150" s="19">
        <f>F29+F58+F108+F88</f>
        <v>-121540.40999999999</v>
      </c>
    </row>
    <row r="151" spans="5:10">
      <c r="F151" s="173" t="s">
        <v>266</v>
      </c>
      <c r="G151" s="19">
        <f>F31+F60+F90+F111+F132</f>
        <v>8556163.7399999984</v>
      </c>
    </row>
    <row r="152" spans="5:10">
      <c r="F152" s="173" t="s">
        <v>268</v>
      </c>
      <c r="G152" s="19">
        <f>F32+F61+F91+F112</f>
        <v>1560911.1500000001</v>
      </c>
      <c r="I152" s="19"/>
    </row>
    <row r="153" spans="5:10">
      <c r="F153" s="173" t="s">
        <v>277</v>
      </c>
      <c r="G153" s="19">
        <v>-391426.15956910595</v>
      </c>
    </row>
    <row r="154" spans="5:10">
      <c r="G154" s="19">
        <f>SUM(G146:G153)</f>
        <v>10750247.09115031</v>
      </c>
    </row>
    <row r="155" spans="5:10">
      <c r="I155" s="1" t="s">
        <v>278</v>
      </c>
      <c r="J155" s="19">
        <f>G154-F139</f>
        <v>0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66" max="21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3AEC8-327B-42A9-849B-278A004D7A7E}">
  <sheetPr>
    <tabColor rgb="FF92D050"/>
    <pageSetUpPr fitToPage="1"/>
  </sheetPr>
  <dimension ref="A1:W24"/>
  <sheetViews>
    <sheetView workbookViewId="0"/>
  </sheetViews>
  <sheetFormatPr defaultColWidth="9.140625" defaultRowHeight="15.75"/>
  <cols>
    <col min="1" max="1" width="6" style="125" customWidth="1"/>
    <col min="2" max="2" width="49" style="125" customWidth="1"/>
    <col min="3" max="3" width="18.42578125" style="125" bestFit="1" customWidth="1"/>
    <col min="4" max="4" width="3" style="125" customWidth="1"/>
    <col min="5" max="5" width="14.42578125" style="125" bestFit="1" customWidth="1"/>
    <col min="6" max="6" width="2.5703125" style="125" customWidth="1"/>
    <col min="7" max="7" width="15.5703125" style="125" bestFit="1" customWidth="1"/>
    <col min="8" max="8" width="3" style="125" customWidth="1"/>
    <col min="9" max="9" width="12.7109375" style="125" bestFit="1" customWidth="1"/>
    <col min="10" max="10" width="3" style="125" customWidth="1"/>
    <col min="11" max="11" width="14.85546875" style="125" bestFit="1" customWidth="1"/>
    <col min="12" max="12" width="3" style="125" customWidth="1"/>
    <col min="13" max="13" width="14.85546875" style="125" bestFit="1" customWidth="1"/>
    <col min="14" max="14" width="3" style="125" customWidth="1"/>
    <col min="15" max="15" width="12" style="125" bestFit="1" customWidth="1"/>
    <col min="16" max="16" width="3" style="125" customWidth="1"/>
    <col min="17" max="17" width="14.85546875" style="125" customWidth="1"/>
    <col min="18" max="18" width="2.5703125" style="125" customWidth="1"/>
    <col min="19" max="19" width="17.140625" style="125" customWidth="1"/>
    <col min="20" max="20" width="2.5703125" style="125" customWidth="1"/>
    <col min="21" max="21" width="12.140625" style="125" bestFit="1" customWidth="1"/>
    <col min="22" max="22" width="3" style="125" customWidth="1"/>
    <col min="23" max="23" width="17.42578125" style="125" bestFit="1" customWidth="1"/>
    <col min="24" max="16384" width="9.140625" style="125"/>
  </cols>
  <sheetData>
    <row r="1" spans="1:23">
      <c r="A1" s="123"/>
      <c r="B1" s="123" t="s">
        <v>170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4"/>
      <c r="W1" s="124"/>
    </row>
    <row r="2" spans="1:23">
      <c r="A2" s="123"/>
      <c r="B2" s="123" t="s">
        <v>114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4"/>
      <c r="W2" s="124"/>
    </row>
    <row r="3" spans="1:23">
      <c r="A3" s="124"/>
      <c r="B3" s="123" t="s">
        <v>17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4"/>
      <c r="W3" s="124"/>
    </row>
    <row r="4" spans="1:23">
      <c r="A4" s="124"/>
      <c r="B4" s="123" t="s">
        <v>310</v>
      </c>
      <c r="C4" s="123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</row>
    <row r="5" spans="1:23">
      <c r="B5" s="126"/>
      <c r="C5" s="126"/>
      <c r="D5" s="126"/>
    </row>
    <row r="6" spans="1:23">
      <c r="B6" s="126"/>
      <c r="C6" s="126"/>
      <c r="D6" s="126"/>
    </row>
    <row r="7" spans="1:23">
      <c r="B7" s="127"/>
      <c r="C7" s="127" t="s">
        <v>311</v>
      </c>
      <c r="D7" s="127"/>
      <c r="E7" s="127"/>
      <c r="F7" s="128"/>
      <c r="G7" s="127"/>
      <c r="H7" s="128"/>
      <c r="I7" s="127"/>
      <c r="J7" s="127"/>
      <c r="K7" s="127"/>
      <c r="L7" s="127"/>
      <c r="M7" s="127"/>
      <c r="N7" s="127"/>
      <c r="O7" s="127"/>
      <c r="P7" s="127"/>
      <c r="Q7" s="127"/>
      <c r="R7" s="128"/>
      <c r="S7" s="128"/>
      <c r="T7" s="128"/>
      <c r="U7" s="128" t="s">
        <v>173</v>
      </c>
    </row>
    <row r="8" spans="1:23">
      <c r="B8" s="127"/>
      <c r="C8" s="128" t="s">
        <v>188</v>
      </c>
      <c r="D8" s="127"/>
      <c r="E8" s="128" t="s">
        <v>174</v>
      </c>
      <c r="F8" s="128"/>
      <c r="G8" s="128"/>
      <c r="H8" s="128"/>
      <c r="I8" s="128" t="s">
        <v>175</v>
      </c>
      <c r="J8" s="128"/>
      <c r="K8" s="128"/>
      <c r="L8" s="128"/>
      <c r="M8" s="128"/>
      <c r="N8" s="128"/>
      <c r="O8" s="128"/>
      <c r="P8" s="128"/>
      <c r="Q8" s="128"/>
      <c r="R8" s="128"/>
      <c r="S8" s="128" t="s">
        <v>176</v>
      </c>
      <c r="T8" s="128"/>
      <c r="U8" s="128" t="s">
        <v>177</v>
      </c>
      <c r="W8" s="128" t="s">
        <v>178</v>
      </c>
    </row>
    <row r="9" spans="1:23">
      <c r="C9" s="128" t="s">
        <v>173</v>
      </c>
      <c r="E9" s="128" t="s">
        <v>180</v>
      </c>
      <c r="F9" s="128"/>
      <c r="G9" s="128" t="s">
        <v>181</v>
      </c>
      <c r="H9" s="128"/>
      <c r="I9" s="128" t="s">
        <v>173</v>
      </c>
      <c r="J9" s="128"/>
      <c r="K9" s="128" t="s">
        <v>182</v>
      </c>
      <c r="L9" s="128"/>
      <c r="M9" s="128" t="s">
        <v>183</v>
      </c>
      <c r="N9" s="128"/>
      <c r="O9" s="129">
        <v>0.05</v>
      </c>
      <c r="P9" s="128"/>
      <c r="Q9" s="128" t="s">
        <v>184</v>
      </c>
      <c r="R9" s="128"/>
      <c r="S9" s="128" t="s">
        <v>173</v>
      </c>
      <c r="T9" s="128"/>
      <c r="U9" s="128" t="s">
        <v>185</v>
      </c>
      <c r="W9" s="128" t="s">
        <v>186</v>
      </c>
    </row>
    <row r="10" spans="1:23">
      <c r="A10" s="125" t="s">
        <v>187</v>
      </c>
      <c r="C10" s="128" t="s">
        <v>177</v>
      </c>
      <c r="E10" s="128" t="s">
        <v>22</v>
      </c>
      <c r="F10" s="128"/>
      <c r="G10" s="128" t="s">
        <v>189</v>
      </c>
      <c r="H10" s="128"/>
      <c r="I10" s="128" t="s">
        <v>177</v>
      </c>
      <c r="J10" s="128"/>
      <c r="K10" s="128" t="s">
        <v>183</v>
      </c>
      <c r="L10" s="128"/>
      <c r="M10" s="128" t="s">
        <v>190</v>
      </c>
      <c r="N10" s="128"/>
      <c r="O10" s="128" t="s">
        <v>191</v>
      </c>
      <c r="P10" s="128"/>
      <c r="Q10" s="128" t="s">
        <v>192</v>
      </c>
      <c r="R10" s="128"/>
      <c r="S10" s="128" t="s">
        <v>177</v>
      </c>
      <c r="T10" s="128"/>
      <c r="U10" s="128" t="s">
        <v>312</v>
      </c>
      <c r="W10" s="128" t="s">
        <v>194</v>
      </c>
    </row>
    <row r="11" spans="1:23">
      <c r="A11" s="130" t="s">
        <v>195</v>
      </c>
      <c r="B11" s="130" t="s">
        <v>196</v>
      </c>
      <c r="C11" s="131" t="s">
        <v>197</v>
      </c>
      <c r="D11" s="130"/>
      <c r="E11" s="131" t="s">
        <v>198</v>
      </c>
      <c r="F11" s="131"/>
      <c r="G11" s="131" t="s">
        <v>199</v>
      </c>
      <c r="H11" s="131"/>
      <c r="I11" s="131" t="s">
        <v>200</v>
      </c>
      <c r="J11" s="131"/>
      <c r="K11" s="131" t="s">
        <v>201</v>
      </c>
      <c r="L11" s="131"/>
      <c r="M11" s="131" t="s">
        <v>201</v>
      </c>
      <c r="N11" s="131"/>
      <c r="O11" s="131" t="s">
        <v>201</v>
      </c>
      <c r="P11" s="131"/>
      <c r="Q11" s="131" t="s">
        <v>202</v>
      </c>
      <c r="R11" s="131"/>
      <c r="S11" s="131" t="s">
        <v>203</v>
      </c>
      <c r="T11" s="131"/>
      <c r="U11" s="131" t="s">
        <v>204</v>
      </c>
      <c r="W11" s="131" t="s">
        <v>205</v>
      </c>
    </row>
    <row r="12" spans="1:23">
      <c r="A12" s="130"/>
      <c r="B12" s="130"/>
      <c r="C12" s="130"/>
      <c r="D12" s="130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</row>
    <row r="13" spans="1:23">
      <c r="A13" s="130"/>
      <c r="B13" s="130" t="s">
        <v>180</v>
      </c>
      <c r="C13" s="130"/>
      <c r="D13" s="130"/>
      <c r="E13" s="131"/>
      <c r="G13" s="131"/>
      <c r="I13" s="131"/>
      <c r="J13" s="131"/>
      <c r="K13" s="131"/>
      <c r="L13" s="131"/>
      <c r="M13" s="131"/>
      <c r="N13" s="131"/>
      <c r="O13" s="131"/>
      <c r="P13" s="131"/>
      <c r="Q13" s="131"/>
      <c r="S13" s="131"/>
      <c r="U13" s="205"/>
      <c r="W13" s="132" t="s">
        <v>65</v>
      </c>
    </row>
    <row r="14" spans="1:23">
      <c r="A14" s="125">
        <v>1</v>
      </c>
      <c r="B14" s="125" t="s">
        <v>206</v>
      </c>
      <c r="C14" s="132">
        <f>-('[92]Attachment A'!AC19+'[92]Attachment A'!AC29)</f>
        <v>2042977.4470601415</v>
      </c>
      <c r="E14" s="132">
        <f>'[92]Attachment A'!AC11</f>
        <v>84198683.493701577</v>
      </c>
      <c r="G14" s="132">
        <f>-E14/SUM($E$14:$E$17)*$G$22</f>
        <v>-1735141.9813699534</v>
      </c>
      <c r="I14" s="132">
        <f>C14+G14</f>
        <v>307835.46569018811</v>
      </c>
      <c r="J14" s="132"/>
      <c r="K14" s="133">
        <f>ABS('[92]Attachment A'!AC20)</f>
        <v>2080094</v>
      </c>
      <c r="L14" s="132"/>
      <c r="M14" s="133" t="str">
        <f>IF(ABS(I14)&gt;K14,"YES","NO")</f>
        <v>NO</v>
      </c>
      <c r="N14" s="132"/>
      <c r="O14" s="133">
        <v>7584351.5426718481</v>
      </c>
      <c r="P14" s="132"/>
      <c r="Q14" s="133" t="str">
        <f>IF(I14&gt;O14,"YES","NO")</f>
        <v>NO</v>
      </c>
      <c r="S14" s="132">
        <v>0</v>
      </c>
      <c r="U14" s="206">
        <f>ROUND(S14/'[92]Attachment C'!J16,5)/10</f>
        <v>0</v>
      </c>
      <c r="W14" s="132">
        <f>I14-S14</f>
        <v>307835.46569018811</v>
      </c>
    </row>
    <row r="15" spans="1:23">
      <c r="A15" s="125">
        <v>2</v>
      </c>
      <c r="B15" s="125" t="s">
        <v>207</v>
      </c>
      <c r="C15" s="132">
        <f>-('[92]Attachment A'!AC46+'[92]Attachment A'!AC56)</f>
        <v>-381242.40902466234</v>
      </c>
      <c r="E15" s="132">
        <f>'[92]Attachment A'!AC38</f>
        <v>31243318.14558281</v>
      </c>
      <c r="G15" s="132">
        <f>-E15/SUM($E$14:$E$17)*$G$22</f>
        <v>-643853.21364025399</v>
      </c>
      <c r="I15" s="132">
        <f>C15+G15</f>
        <v>-1025095.6226649163</v>
      </c>
      <c r="J15" s="132"/>
      <c r="K15" s="133">
        <f>ABS('[92]Attachment A'!AC47)</f>
        <v>763022</v>
      </c>
      <c r="L15" s="132"/>
      <c r="M15" s="133" t="str">
        <f>IF(ABS(I15)&gt;K15,"YES","NO")</f>
        <v>YES</v>
      </c>
      <c r="N15" s="132"/>
      <c r="O15" s="133">
        <v>2563132.6230757218</v>
      </c>
      <c r="P15" s="132"/>
      <c r="Q15" s="133" t="str">
        <f>IF(I15&gt;O15,"YES","NO")</f>
        <v>NO</v>
      </c>
      <c r="S15" s="132">
        <f>IF(Q15="YES",-O15,I15)</f>
        <v>-1025095.6226649163</v>
      </c>
      <c r="U15" s="206">
        <f>ROUND(S15/'[92]Attachment C'!J22,5)/10</f>
        <v>-0.19115399999999999</v>
      </c>
      <c r="W15" s="132">
        <f t="shared" ref="W15:W17" si="0">I15-S15</f>
        <v>0</v>
      </c>
    </row>
    <row r="16" spans="1:23">
      <c r="A16" s="125">
        <v>3</v>
      </c>
      <c r="B16" s="125" t="s">
        <v>208</v>
      </c>
      <c r="C16" s="132">
        <f>-('[92]Attachment A'!AC73+'[92]Attachment A'!AC83)</f>
        <v>-724955.47044984158</v>
      </c>
      <c r="E16" s="132">
        <f>'[92]Attachment A'!AC65</f>
        <v>45061329.105185077</v>
      </c>
      <c r="G16" s="132">
        <f>-E16/SUM($E$14:$E$17)*$G$22</f>
        <v>-928610.76471086591</v>
      </c>
      <c r="I16" s="132">
        <f>C16+G16</f>
        <v>-1653566.2351607075</v>
      </c>
      <c r="J16" s="132"/>
      <c r="K16" s="133">
        <f>ABS('[92]Attachment A'!AC74)</f>
        <v>1136068</v>
      </c>
      <c r="L16" s="132"/>
      <c r="M16" s="133" t="str">
        <f>IF(ABS(I16)&gt;K16,"YES","NO")</f>
        <v>YES</v>
      </c>
      <c r="N16" s="132"/>
      <c r="O16" s="133">
        <v>3722199.7208067002</v>
      </c>
      <c r="P16" s="132"/>
      <c r="Q16" s="133" t="str">
        <f>IF(I16&gt;O16,"YES","NO")</f>
        <v>NO</v>
      </c>
      <c r="S16" s="132">
        <f t="shared" ref="S16:S17" si="1">IF(Q16="YES",-O16,I16)</f>
        <v>-1653566.2351607075</v>
      </c>
      <c r="U16" s="206">
        <f>ROUND(S16/'[92]Attachment C'!J24,5)/10</f>
        <v>-0.178068</v>
      </c>
      <c r="W16" s="132">
        <f t="shared" si="0"/>
        <v>0</v>
      </c>
    </row>
    <row r="17" spans="1:23">
      <c r="A17" s="125">
        <v>4</v>
      </c>
      <c r="B17" s="125" t="s">
        <v>209</v>
      </c>
      <c r="C17" s="135">
        <f>-('[92]Attachment A'!AC100+'[92]Attachment A'!AC110)</f>
        <v>-320237.14582611696</v>
      </c>
      <c r="E17" s="135">
        <f>'[92]Attachment A'!AC92</f>
        <v>9141144.1604831405</v>
      </c>
      <c r="G17" s="135">
        <f>-E17/SUM($E$14:$E$17)*$G$22</f>
        <v>-188378.04027892646</v>
      </c>
      <c r="I17" s="135">
        <f>C17+G17</f>
        <v>-508615.18610504339</v>
      </c>
      <c r="J17" s="132"/>
      <c r="K17" s="133">
        <f>ABS('[92]Attachment A'!AC101)</f>
        <v>234790</v>
      </c>
      <c r="L17" s="132"/>
      <c r="M17" s="133" t="str">
        <f>IF(ABS(I17)&gt;K17,"YES","NO")</f>
        <v>YES</v>
      </c>
      <c r="N17" s="133"/>
      <c r="O17" s="133">
        <v>646829.90005648101</v>
      </c>
      <c r="P17" s="133"/>
      <c r="Q17" s="133" t="str">
        <f>IF(I17&gt;O17,"YES","NO")</f>
        <v>NO</v>
      </c>
      <c r="S17" s="132">
        <f t="shared" si="1"/>
        <v>-508615.18610504339</v>
      </c>
      <c r="U17" s="204">
        <f>ROUND(S17/'[92]Attachment C'!J25,5)/10</f>
        <v>-0.31615599999999999</v>
      </c>
      <c r="W17" s="132">
        <f t="shared" si="0"/>
        <v>0</v>
      </c>
    </row>
    <row r="18" spans="1:23">
      <c r="A18" s="125">
        <v>5</v>
      </c>
      <c r="B18" s="125" t="s">
        <v>6</v>
      </c>
      <c r="C18" s="132">
        <f>SUM(C14:C17)</f>
        <v>616542.42175952066</v>
      </c>
      <c r="E18" s="132">
        <f>SUM(E14:E17)</f>
        <v>169644474.90495262</v>
      </c>
      <c r="G18" s="132">
        <f>SUM(G14:G17)</f>
        <v>-3495984</v>
      </c>
      <c r="I18" s="132">
        <f>SUM(I14:I17)</f>
        <v>-2879441.5782404793</v>
      </c>
      <c r="Q18" s="125" t="s">
        <v>65</v>
      </c>
    </row>
    <row r="21" spans="1:23">
      <c r="B21" s="125" t="s">
        <v>305</v>
      </c>
      <c r="G21" s="136">
        <v>6991968</v>
      </c>
      <c r="M21" s="125" t="s">
        <v>65</v>
      </c>
    </row>
    <row r="22" spans="1:23">
      <c r="B22" s="125" t="s">
        <v>309</v>
      </c>
      <c r="G22" s="136">
        <f>G21/2</f>
        <v>3495984</v>
      </c>
    </row>
    <row r="23" spans="1:23">
      <c r="G23" s="136"/>
    </row>
    <row r="24" spans="1:23">
      <c r="B24" s="138"/>
      <c r="C24" s="138"/>
      <c r="D24" s="138"/>
    </row>
  </sheetData>
  <pageMargins left="0.2" right="0.2" top="0.75" bottom="0.75" header="0.3" footer="0.3"/>
  <pageSetup scale="5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20B23-FBD6-4AAD-852C-BDCE5EA1FBD1}">
  <dimension ref="A1:S150"/>
  <sheetViews>
    <sheetView view="pageBreakPreview" topLeftCell="A3" zoomScale="85" zoomScaleNormal="70" zoomScaleSheetLayoutView="85" workbookViewId="0">
      <pane xSplit="4" ySplit="9" topLeftCell="E12" activePane="bottomRight" state="frozen"/>
      <selection activeCell="A3" sqref="A3"/>
      <selection pane="topRight" activeCell="E3" sqref="E3"/>
      <selection pane="bottomLeft" activeCell="A12" sqref="A12"/>
      <selection pane="bottomRight" activeCell="E12" sqref="E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8.42578125" style="1" hidden="1" customWidth="1"/>
    <col min="5" max="5" width="14.42578125" style="1" customWidth="1"/>
    <col min="6" max="7" width="19.7109375" style="1" customWidth="1"/>
    <col min="8" max="8" width="17.42578125" style="1" customWidth="1"/>
    <col min="9" max="9" width="20.28515625" style="1" customWidth="1"/>
    <col min="10" max="14" width="17.28515625" style="1" customWidth="1"/>
    <col min="15" max="15" width="16.28515625" style="1" bestFit="1" customWidth="1"/>
    <col min="16" max="16" width="10" style="1"/>
    <col min="17" max="18" width="16.28515625" style="1" bestFit="1" customWidth="1"/>
    <col min="19" max="21" width="12.28515625" style="1" bestFit="1" customWidth="1"/>
    <col min="22" max="22" width="10" style="1"/>
    <col min="23" max="23" width="11.5703125" style="1" customWidth="1"/>
    <col min="24" max="24" width="10" style="1"/>
    <col min="25" max="26" width="16.85546875" style="1" bestFit="1" customWidth="1"/>
    <col min="27" max="27" width="14.140625" style="1" bestFit="1" customWidth="1"/>
    <col min="28" max="31" width="10" style="1"/>
    <col min="32" max="34" width="15.140625" style="1" bestFit="1" customWidth="1"/>
    <col min="35" max="16384" width="10" style="1"/>
  </cols>
  <sheetData>
    <row r="1" spans="1:19" hidden="1">
      <c r="J1" s="2"/>
      <c r="K1" s="2"/>
      <c r="O1" s="1" t="s">
        <v>0</v>
      </c>
    </row>
    <row r="2" spans="1:19" hidden="1">
      <c r="O2" s="1" t="s">
        <v>1</v>
      </c>
    </row>
    <row r="3" spans="1:19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5"/>
      <c r="R3" s="5"/>
      <c r="S3" s="5"/>
    </row>
    <row r="4" spans="1:19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5"/>
      <c r="Q4" s="5"/>
      <c r="R4" s="5"/>
      <c r="S4" s="5"/>
    </row>
    <row r="5" spans="1:19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  <c r="Q5" s="5"/>
      <c r="R5" s="5"/>
      <c r="S5" s="5"/>
    </row>
    <row r="6" spans="1:19" ht="18.75">
      <c r="A6" s="3" t="s">
        <v>108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  <c r="Q6" s="5"/>
      <c r="R6" s="6"/>
      <c r="S6" s="5"/>
    </row>
    <row r="7" spans="1:19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/>
      <c r="Q7" s="5"/>
      <c r="R7" s="6"/>
      <c r="S7" s="5"/>
    </row>
    <row r="8" spans="1:19" ht="18.75">
      <c r="A8" s="3"/>
      <c r="B8" s="4"/>
      <c r="C8" s="4"/>
      <c r="D8" s="4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2"/>
      <c r="P8" s="5"/>
      <c r="Q8" s="5"/>
      <c r="R8" s="6"/>
      <c r="S8" s="5"/>
    </row>
    <row r="9" spans="1:19" ht="18.75">
      <c r="A9" s="3"/>
      <c r="B9" s="4"/>
      <c r="C9" s="4"/>
      <c r="D9" s="4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 t="s">
        <v>9</v>
      </c>
      <c r="N9" s="2"/>
      <c r="O9" s="2"/>
      <c r="P9" s="4"/>
      <c r="Q9" s="4"/>
      <c r="R9" s="9"/>
      <c r="S9" s="4"/>
    </row>
    <row r="10" spans="1:19" ht="19.5">
      <c r="A10" s="3"/>
      <c r="B10" s="4"/>
      <c r="C10" s="4"/>
      <c r="D10" s="4"/>
      <c r="E10" s="2" t="s">
        <v>10</v>
      </c>
      <c r="F10" s="2" t="s">
        <v>7</v>
      </c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16</v>
      </c>
      <c r="M10" s="2" t="s">
        <v>17</v>
      </c>
      <c r="N10" s="2" t="s">
        <v>6</v>
      </c>
      <c r="O10" s="2" t="s">
        <v>13</v>
      </c>
      <c r="P10" s="4"/>
      <c r="Q10" s="4"/>
      <c r="R10" s="9"/>
      <c r="S10" s="4"/>
    </row>
    <row r="11" spans="1:19">
      <c r="B11" s="10"/>
      <c r="E11" s="11" t="s">
        <v>18</v>
      </c>
      <c r="F11" s="11" t="s">
        <v>19</v>
      </c>
      <c r="G11" s="11" t="s">
        <v>19</v>
      </c>
      <c r="H11" s="11" t="s">
        <v>19</v>
      </c>
      <c r="I11" s="12" t="s">
        <v>19</v>
      </c>
      <c r="J11" s="11" t="s">
        <v>20</v>
      </c>
      <c r="K11" s="11" t="s">
        <v>20</v>
      </c>
      <c r="L11" s="11" t="s">
        <v>20</v>
      </c>
      <c r="M11" s="11" t="s">
        <v>20</v>
      </c>
      <c r="N11" s="11" t="s">
        <v>21</v>
      </c>
      <c r="O11" s="11" t="s">
        <v>22</v>
      </c>
    </row>
    <row r="12" spans="1:19" ht="15.75" customHeight="1">
      <c r="A12" s="10" t="s">
        <v>23</v>
      </c>
      <c r="B12" s="10"/>
      <c r="D12" s="5" t="s">
        <v>24</v>
      </c>
      <c r="E12" s="13"/>
      <c r="F12" s="13"/>
      <c r="G12" s="13"/>
      <c r="H12" s="13"/>
      <c r="I12" s="14"/>
      <c r="S12" s="15"/>
    </row>
    <row r="13" spans="1:19" ht="15.75" customHeight="1">
      <c r="B13" s="1" t="s">
        <v>25</v>
      </c>
      <c r="D13" s="16">
        <v>16</v>
      </c>
      <c r="E13" s="17">
        <v>101355.5</v>
      </c>
      <c r="F13" s="17">
        <v>1539063450</v>
      </c>
      <c r="G13" s="17">
        <v>-26190208.673920482</v>
      </c>
      <c r="H13" s="17">
        <v>-26190208.673920482</v>
      </c>
      <c r="I13" s="18">
        <v>1512873241.3260796</v>
      </c>
      <c r="J13" s="19">
        <v>136674044.13999999</v>
      </c>
      <c r="K13" s="19">
        <v>3911737.6624379158</v>
      </c>
      <c r="L13" s="19">
        <v>610750</v>
      </c>
      <c r="M13" s="19">
        <v>2627223</v>
      </c>
      <c r="N13" s="19">
        <v>7149710.6624379158</v>
      </c>
      <c r="O13" s="19">
        <v>143823754.8024379</v>
      </c>
      <c r="Q13" s="13"/>
      <c r="R13" s="13"/>
      <c r="S13" s="15"/>
    </row>
    <row r="14" spans="1:19" ht="15.75" customHeight="1">
      <c r="B14" s="1" t="s">
        <v>26</v>
      </c>
      <c r="D14" s="16">
        <v>17</v>
      </c>
      <c r="E14" s="17">
        <v>4800.916666666667</v>
      </c>
      <c r="F14" s="17">
        <v>73104568</v>
      </c>
      <c r="G14" s="17">
        <v>-1244703.8089853071</v>
      </c>
      <c r="H14" s="17">
        <v>-1244703.8089853071</v>
      </c>
      <c r="I14" s="18">
        <v>71859864.191014692</v>
      </c>
      <c r="J14" s="19">
        <v>6468429.0899999999</v>
      </c>
      <c r="K14" s="19">
        <v>186858.3112863081</v>
      </c>
      <c r="L14" s="19">
        <v>28913</v>
      </c>
      <c r="M14" s="19">
        <v>124372</v>
      </c>
      <c r="N14" s="19">
        <v>340143.3112863081</v>
      </c>
      <c r="O14" s="19">
        <v>6808572.4012863077</v>
      </c>
      <c r="Q14" s="13"/>
      <c r="R14" s="13"/>
      <c r="S14" s="15"/>
    </row>
    <row r="15" spans="1:19" ht="15.75" customHeight="1">
      <c r="B15" s="1" t="s">
        <v>27</v>
      </c>
      <c r="D15" s="16">
        <v>18</v>
      </c>
      <c r="E15" s="17">
        <v>83.666666666666671</v>
      </c>
      <c r="F15" s="17">
        <v>2252783</v>
      </c>
      <c r="G15" s="17">
        <v>-22392.367994211105</v>
      </c>
      <c r="H15" s="17">
        <v>-22392.367994211105</v>
      </c>
      <c r="I15" s="18">
        <v>2230390.6320057889</v>
      </c>
      <c r="J15" s="19">
        <v>219228.83000000002</v>
      </c>
      <c r="K15" s="19">
        <v>5808.2197127509717</v>
      </c>
      <c r="L15" s="19">
        <v>978</v>
      </c>
      <c r="M15" s="19">
        <v>4205</v>
      </c>
      <c r="N15" s="19">
        <v>10991.219712750972</v>
      </c>
      <c r="O15" s="19">
        <v>230220.049712751</v>
      </c>
      <c r="Q15" s="13"/>
      <c r="R15" s="13"/>
      <c r="S15" s="15"/>
    </row>
    <row r="16" spans="1:19" ht="15.75" customHeight="1">
      <c r="B16" s="1" t="s">
        <v>28</v>
      </c>
      <c r="D16" s="16" t="s">
        <v>29</v>
      </c>
      <c r="E16" s="17">
        <v>15.083333333333334</v>
      </c>
      <c r="F16" s="17">
        <v>350432</v>
      </c>
      <c r="G16" s="17">
        <v>0</v>
      </c>
      <c r="H16" s="17">
        <v>0</v>
      </c>
      <c r="I16" s="18">
        <v>350432</v>
      </c>
      <c r="J16" s="19">
        <v>33368.75</v>
      </c>
      <c r="K16" s="19">
        <v>2617.67</v>
      </c>
      <c r="L16" s="19">
        <v>156</v>
      </c>
      <c r="M16" s="19">
        <v>672</v>
      </c>
      <c r="N16" s="19">
        <v>3445.67</v>
      </c>
      <c r="O16" s="19">
        <v>36814.42</v>
      </c>
      <c r="Q16" s="13"/>
      <c r="R16" s="13"/>
      <c r="S16" s="15"/>
    </row>
    <row r="17" spans="2:19" ht="15.75" customHeight="1">
      <c r="B17" s="1" t="s">
        <v>30</v>
      </c>
      <c r="D17" s="16">
        <v>135</v>
      </c>
      <c r="E17" s="17">
        <v>572.41666666666663</v>
      </c>
      <c r="F17" s="17">
        <v>7595574</v>
      </c>
      <c r="G17" s="17">
        <v>0</v>
      </c>
      <c r="H17" s="17">
        <v>0</v>
      </c>
      <c r="I17" s="18">
        <v>7595574</v>
      </c>
      <c r="J17" s="19">
        <v>713765.49</v>
      </c>
      <c r="K17" s="19">
        <v>56170.69</v>
      </c>
      <c r="L17" s="19">
        <v>3345</v>
      </c>
      <c r="M17" s="19">
        <v>14388</v>
      </c>
      <c r="N17" s="19">
        <v>73903.69</v>
      </c>
      <c r="O17" s="19">
        <v>787669.17999999993</v>
      </c>
      <c r="Q17" s="13"/>
      <c r="R17" s="13"/>
      <c r="S17" s="15"/>
    </row>
    <row r="18" spans="2:19" ht="15.75" customHeight="1">
      <c r="B18" s="1" t="s">
        <v>31</v>
      </c>
      <c r="D18" s="16">
        <v>24</v>
      </c>
      <c r="E18" s="17">
        <v>3457.75</v>
      </c>
      <c r="F18" s="17">
        <v>21719092</v>
      </c>
      <c r="G18" s="17">
        <v>-235696.93661366741</v>
      </c>
      <c r="H18" s="17">
        <v>-235696.93661366741</v>
      </c>
      <c r="I18" s="18">
        <v>21483395.063386332</v>
      </c>
      <c r="J18" s="19">
        <v>2407293.09</v>
      </c>
      <c r="K18" s="19">
        <v>60309.812612891241</v>
      </c>
      <c r="L18" s="19">
        <v>10720</v>
      </c>
      <c r="M18" s="19">
        <v>46114</v>
      </c>
      <c r="N18" s="19">
        <v>117143.81261289124</v>
      </c>
      <c r="O18" s="19">
        <v>2524436.902612891</v>
      </c>
      <c r="Q18" s="13"/>
      <c r="R18" s="13"/>
      <c r="S18" s="15"/>
    </row>
    <row r="19" spans="2:19" ht="15.75" customHeight="1">
      <c r="B19" s="1" t="s">
        <v>32</v>
      </c>
      <c r="D19" s="16">
        <v>36</v>
      </c>
      <c r="E19" s="20">
        <v>0.83333333333333337</v>
      </c>
      <c r="F19" s="20">
        <v>565960</v>
      </c>
      <c r="G19" s="20">
        <v>0</v>
      </c>
      <c r="H19" s="20">
        <v>0</v>
      </c>
      <c r="I19" s="21">
        <v>565960</v>
      </c>
      <c r="J19" s="22">
        <v>41873.07</v>
      </c>
      <c r="K19" s="22">
        <v>1216.5996</v>
      </c>
      <c r="L19" s="22">
        <v>187</v>
      </c>
      <c r="M19" s="22">
        <v>805</v>
      </c>
      <c r="N19" s="22">
        <v>2208.5996</v>
      </c>
      <c r="O19" s="22">
        <v>44081.669600000001</v>
      </c>
      <c r="Q19" s="13"/>
      <c r="R19" s="13"/>
      <c r="S19" s="15"/>
    </row>
    <row r="20" spans="2:19" ht="15.75" customHeight="1">
      <c r="B20" s="1" t="s">
        <v>33</v>
      </c>
      <c r="C20" s="23"/>
      <c r="D20" s="16"/>
      <c r="E20" s="17">
        <v>110286.16666666667</v>
      </c>
      <c r="F20" s="17">
        <v>1644651859</v>
      </c>
      <c r="G20" s="17">
        <v>-27693001.78751367</v>
      </c>
      <c r="H20" s="17">
        <v>-27693001.78751367</v>
      </c>
      <c r="I20" s="17">
        <v>1616958857.2124865</v>
      </c>
      <c r="J20" s="19">
        <v>146558002.46000001</v>
      </c>
      <c r="K20" s="19">
        <v>4224718.9656498665</v>
      </c>
      <c r="L20" s="19">
        <v>655049</v>
      </c>
      <c r="M20" s="19">
        <v>2817779</v>
      </c>
      <c r="N20" s="19">
        <v>7697546.9656498665</v>
      </c>
      <c r="O20" s="19">
        <v>154255549.42564985</v>
      </c>
      <c r="Q20" s="13"/>
      <c r="R20" s="13"/>
      <c r="S20" s="15"/>
    </row>
    <row r="21" spans="2:19" ht="15.75" customHeight="1">
      <c r="C21" s="23"/>
      <c r="D21" s="16"/>
      <c r="E21" s="13"/>
      <c r="F21" s="13"/>
      <c r="G21" s="13"/>
      <c r="H21" s="13"/>
      <c r="I21" s="14"/>
      <c r="J21" s="19"/>
      <c r="K21" s="19"/>
      <c r="L21" s="19"/>
      <c r="M21" s="19"/>
      <c r="N21" s="19"/>
      <c r="O21" s="13"/>
      <c r="Q21" s="13"/>
      <c r="R21" s="13"/>
      <c r="S21" s="15"/>
    </row>
    <row r="22" spans="2:19" ht="15.75" customHeight="1">
      <c r="B22" s="1" t="s">
        <v>34</v>
      </c>
      <c r="C22" s="23"/>
      <c r="D22" s="16" t="s">
        <v>35</v>
      </c>
      <c r="E22" s="20">
        <v>1076.6666666666667</v>
      </c>
      <c r="F22" s="20">
        <v>989455</v>
      </c>
      <c r="G22" s="20">
        <v>0</v>
      </c>
      <c r="H22" s="20">
        <v>0</v>
      </c>
      <c r="I22" s="21">
        <v>989455</v>
      </c>
      <c r="J22" s="22">
        <v>144595.97</v>
      </c>
      <c r="K22" s="22">
        <v>4383.3311110959912</v>
      </c>
      <c r="L22" s="22">
        <v>659</v>
      </c>
      <c r="M22" s="22">
        <v>2772</v>
      </c>
      <c r="N22" s="22">
        <v>7814.3311110959912</v>
      </c>
      <c r="O22" s="22">
        <v>152410.30111109599</v>
      </c>
      <c r="Q22" s="13"/>
      <c r="R22" s="13"/>
      <c r="S22" s="15"/>
    </row>
    <row r="23" spans="2:19" ht="15.75" customHeight="1">
      <c r="B23" s="1" t="s">
        <v>33</v>
      </c>
      <c r="D23" s="16"/>
      <c r="E23" s="17">
        <v>1076.6666666666667</v>
      </c>
      <c r="F23" s="17">
        <v>989455</v>
      </c>
      <c r="G23" s="17">
        <v>0</v>
      </c>
      <c r="H23" s="17">
        <v>0</v>
      </c>
      <c r="I23" s="18">
        <v>989455</v>
      </c>
      <c r="J23" s="19">
        <v>144595.97</v>
      </c>
      <c r="K23" s="19">
        <v>4383.3311110959912</v>
      </c>
      <c r="L23" s="19">
        <v>659</v>
      </c>
      <c r="M23" s="19">
        <v>2772</v>
      </c>
      <c r="N23" s="19">
        <v>7814.3311110959912</v>
      </c>
      <c r="O23" s="19">
        <v>152410.30111109599</v>
      </c>
      <c r="Q23" s="24"/>
      <c r="R23" s="24"/>
      <c r="S23" s="25"/>
    </row>
    <row r="24" spans="2:19" ht="15.75" customHeight="1">
      <c r="D24" s="16"/>
      <c r="E24" s="13"/>
      <c r="F24" s="13"/>
      <c r="G24" s="13"/>
      <c r="H24" s="13"/>
      <c r="I24" s="14"/>
      <c r="J24" s="19"/>
      <c r="K24" s="19"/>
      <c r="L24" s="19"/>
      <c r="M24" s="19"/>
      <c r="N24" s="19"/>
      <c r="O24" s="19"/>
      <c r="Q24" s="24"/>
      <c r="R24" s="24"/>
      <c r="S24" s="25"/>
    </row>
    <row r="25" spans="2:19" s="23" customFormat="1" ht="15.75" customHeight="1">
      <c r="B25" s="1" t="s">
        <v>36</v>
      </c>
      <c r="D25" s="16" t="s">
        <v>37</v>
      </c>
      <c r="E25" s="20">
        <v>0</v>
      </c>
      <c r="F25" s="20">
        <v>0</v>
      </c>
      <c r="G25" s="20">
        <v>0</v>
      </c>
      <c r="H25" s="20">
        <v>0</v>
      </c>
      <c r="I25" s="21">
        <v>0</v>
      </c>
      <c r="J25" s="22">
        <v>2285.12</v>
      </c>
      <c r="K25" s="22">
        <v>0</v>
      </c>
      <c r="L25" s="22">
        <v>0</v>
      </c>
      <c r="M25" s="22">
        <v>0</v>
      </c>
      <c r="N25" s="22">
        <v>0</v>
      </c>
      <c r="O25" s="22">
        <v>2285.12</v>
      </c>
      <c r="Q25" s="24"/>
      <c r="R25" s="24"/>
      <c r="S25" s="25"/>
    </row>
    <row r="26" spans="2:19" s="23" customFormat="1" ht="15.75" customHeight="1">
      <c r="B26" s="1"/>
      <c r="D26" s="16"/>
      <c r="E26" s="20"/>
      <c r="F26" s="20"/>
      <c r="G26" s="20"/>
      <c r="H26" s="20"/>
      <c r="I26" s="21"/>
      <c r="J26" s="22"/>
      <c r="K26" s="22"/>
      <c r="L26" s="22"/>
      <c r="M26" s="22"/>
      <c r="N26" s="22"/>
      <c r="O26" s="22"/>
      <c r="Q26" s="24"/>
      <c r="R26" s="24"/>
      <c r="S26" s="25"/>
    </row>
    <row r="27" spans="2:19" s="23" customFormat="1" ht="15.75" customHeight="1">
      <c r="B27" s="1" t="s">
        <v>38</v>
      </c>
      <c r="D27" s="16" t="s">
        <v>39</v>
      </c>
      <c r="E27" s="20">
        <v>0</v>
      </c>
      <c r="F27" s="20">
        <v>0</v>
      </c>
      <c r="G27" s="20">
        <v>0</v>
      </c>
      <c r="H27" s="20">
        <v>0</v>
      </c>
      <c r="I27" s="21">
        <v>0</v>
      </c>
      <c r="J27" s="22">
        <v>0</v>
      </c>
      <c r="K27" s="22">
        <v>0</v>
      </c>
      <c r="L27" s="22">
        <v>0</v>
      </c>
      <c r="M27" s="22">
        <v>0</v>
      </c>
      <c r="N27" s="22">
        <v>0</v>
      </c>
      <c r="O27" s="22">
        <v>0</v>
      </c>
      <c r="Q27" s="24"/>
      <c r="R27" s="24"/>
      <c r="S27" s="25"/>
    </row>
    <row r="28" spans="2:19" ht="15.75" customHeight="1">
      <c r="B28" s="1" t="s">
        <v>40</v>
      </c>
      <c r="D28" s="16" t="s">
        <v>41</v>
      </c>
      <c r="E28" s="20">
        <v>0</v>
      </c>
      <c r="F28" s="20">
        <v>0</v>
      </c>
      <c r="G28" s="20">
        <v>0</v>
      </c>
      <c r="H28" s="20">
        <v>0</v>
      </c>
      <c r="I28" s="21">
        <v>0</v>
      </c>
      <c r="J28" s="22">
        <v>-9875407.1999999993</v>
      </c>
      <c r="K28" s="22">
        <v>9875407.1999999993</v>
      </c>
      <c r="L28" s="22">
        <v>0</v>
      </c>
      <c r="M28" s="22">
        <v>0</v>
      </c>
      <c r="N28" s="22">
        <v>9875407.1999999993</v>
      </c>
      <c r="O28" s="22">
        <v>0</v>
      </c>
      <c r="Q28" s="24"/>
      <c r="R28" s="24"/>
      <c r="S28" s="25"/>
    </row>
    <row r="29" spans="2:19" s="23" customFormat="1" ht="15.75" customHeight="1">
      <c r="B29" s="1" t="s">
        <v>42</v>
      </c>
      <c r="D29" s="16" t="s">
        <v>43</v>
      </c>
      <c r="E29" s="20">
        <v>0</v>
      </c>
      <c r="F29" s="20">
        <v>0</v>
      </c>
      <c r="G29" s="20">
        <v>0</v>
      </c>
      <c r="H29" s="20">
        <v>0</v>
      </c>
      <c r="I29" s="21">
        <v>0</v>
      </c>
      <c r="J29" s="22">
        <v>0</v>
      </c>
      <c r="K29" s="22">
        <v>0</v>
      </c>
      <c r="L29" s="22">
        <v>0</v>
      </c>
      <c r="M29" s="22">
        <v>0</v>
      </c>
      <c r="N29" s="22">
        <v>0</v>
      </c>
      <c r="O29" s="22">
        <v>0</v>
      </c>
      <c r="Q29" s="24"/>
      <c r="R29" s="24"/>
      <c r="S29" s="25"/>
    </row>
    <row r="30" spans="2:19" s="23" customFormat="1" ht="15.75" customHeight="1">
      <c r="B30" s="1" t="s">
        <v>44</v>
      </c>
      <c r="D30" s="16" t="s">
        <v>45</v>
      </c>
      <c r="E30" s="20">
        <v>0</v>
      </c>
      <c r="F30" s="20">
        <v>0</v>
      </c>
      <c r="G30" s="20">
        <v>0</v>
      </c>
      <c r="H30" s="20">
        <v>0</v>
      </c>
      <c r="I30" s="21">
        <v>0</v>
      </c>
      <c r="J30" s="22">
        <v>0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Q30" s="24"/>
      <c r="R30" s="24"/>
      <c r="S30" s="25"/>
    </row>
    <row r="31" spans="2:19" s="23" customFormat="1" ht="15.75" customHeight="1">
      <c r="B31" s="1" t="s">
        <v>46</v>
      </c>
      <c r="D31" s="16" t="s">
        <v>47</v>
      </c>
      <c r="E31" s="20">
        <v>0</v>
      </c>
      <c r="F31" s="20">
        <v>0</v>
      </c>
      <c r="G31" s="20">
        <v>0</v>
      </c>
      <c r="H31" s="20">
        <v>0</v>
      </c>
      <c r="I31" s="21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2">
        <v>0</v>
      </c>
      <c r="Q31" s="24"/>
      <c r="R31" s="24"/>
      <c r="S31" s="25"/>
    </row>
    <row r="32" spans="2:19" s="23" customFormat="1" ht="15.75" customHeight="1">
      <c r="B32" s="1" t="s">
        <v>48</v>
      </c>
      <c r="D32" s="16" t="s">
        <v>49</v>
      </c>
      <c r="E32" s="20">
        <v>0</v>
      </c>
      <c r="F32" s="20">
        <v>0</v>
      </c>
      <c r="G32" s="20">
        <v>0</v>
      </c>
      <c r="H32" s="20">
        <v>0</v>
      </c>
      <c r="I32" s="21">
        <v>0</v>
      </c>
      <c r="J32" s="22">
        <v>5624856.8399999999</v>
      </c>
      <c r="K32" s="22">
        <v>-5624856.8399999999</v>
      </c>
      <c r="L32" s="22">
        <v>0</v>
      </c>
      <c r="M32" s="22">
        <v>0</v>
      </c>
      <c r="N32" s="22">
        <v>-5624856.8399999999</v>
      </c>
      <c r="O32" s="22">
        <v>0</v>
      </c>
      <c r="Q32" s="24"/>
      <c r="R32" s="24"/>
      <c r="S32" s="25"/>
    </row>
    <row r="33" spans="1:19" s="23" customFormat="1" ht="15.75" customHeight="1">
      <c r="B33" s="1" t="s">
        <v>50</v>
      </c>
      <c r="D33" s="16" t="s">
        <v>51</v>
      </c>
      <c r="E33" s="20">
        <v>0</v>
      </c>
      <c r="F33" s="20">
        <v>0</v>
      </c>
      <c r="G33" s="20">
        <v>0</v>
      </c>
      <c r="H33" s="20">
        <v>0</v>
      </c>
      <c r="I33" s="21">
        <v>0</v>
      </c>
      <c r="J33" s="22">
        <v>174939.62</v>
      </c>
      <c r="K33" s="22">
        <v>-174939.62</v>
      </c>
      <c r="L33" s="22">
        <v>0</v>
      </c>
      <c r="M33" s="22">
        <v>0</v>
      </c>
      <c r="N33" s="22">
        <v>-174939.62</v>
      </c>
      <c r="O33" s="22">
        <v>0</v>
      </c>
      <c r="Q33" s="24"/>
      <c r="R33" s="24"/>
      <c r="S33" s="25"/>
    </row>
    <row r="34" spans="1:19" s="23" customFormat="1" ht="15.75" customHeight="1">
      <c r="B34" s="1" t="s">
        <v>52</v>
      </c>
      <c r="D34" s="16" t="s">
        <v>53</v>
      </c>
      <c r="E34" s="20">
        <v>0</v>
      </c>
      <c r="F34" s="20">
        <v>0</v>
      </c>
      <c r="G34" s="20">
        <v>0</v>
      </c>
      <c r="H34" s="20">
        <v>0</v>
      </c>
      <c r="I34" s="21">
        <v>0</v>
      </c>
      <c r="J34" s="22">
        <v>-61754.31</v>
      </c>
      <c r="K34" s="22">
        <v>61754.31</v>
      </c>
      <c r="L34" s="22">
        <v>0</v>
      </c>
      <c r="M34" s="22">
        <v>0</v>
      </c>
      <c r="N34" s="22">
        <v>61754.31</v>
      </c>
      <c r="O34" s="22">
        <v>0</v>
      </c>
      <c r="Q34" s="24"/>
      <c r="R34" s="24"/>
      <c r="S34" s="25"/>
    </row>
    <row r="35" spans="1:19" s="23" customFormat="1" ht="15.75" customHeight="1">
      <c r="B35" s="1" t="s">
        <v>54</v>
      </c>
      <c r="D35" s="16" t="s">
        <v>55</v>
      </c>
      <c r="E35" s="20">
        <v>0</v>
      </c>
      <c r="F35" s="20">
        <v>0</v>
      </c>
      <c r="G35" s="20">
        <v>0</v>
      </c>
      <c r="H35" s="20">
        <v>0</v>
      </c>
      <c r="I35" s="21">
        <v>0</v>
      </c>
      <c r="J35" s="22">
        <v>0</v>
      </c>
      <c r="K35" s="22">
        <v>0</v>
      </c>
      <c r="L35" s="22">
        <v>0</v>
      </c>
      <c r="M35" s="22">
        <v>0</v>
      </c>
      <c r="N35" s="22">
        <v>0</v>
      </c>
      <c r="O35" s="22">
        <v>0</v>
      </c>
      <c r="Q35" s="24"/>
      <c r="R35" s="24"/>
      <c r="S35" s="25"/>
    </row>
    <row r="36" spans="1:19" ht="15.75" customHeight="1">
      <c r="B36" s="23"/>
      <c r="D36" s="16"/>
      <c r="E36" s="13"/>
      <c r="F36" s="13"/>
      <c r="G36" s="13"/>
      <c r="H36" s="13"/>
      <c r="I36" s="14"/>
      <c r="J36" s="19"/>
      <c r="K36" s="19"/>
      <c r="L36" s="19"/>
      <c r="M36" s="19"/>
      <c r="N36" s="19"/>
      <c r="O36" s="19"/>
      <c r="Q36" s="24"/>
      <c r="R36" s="24"/>
      <c r="S36" s="25"/>
    </row>
    <row r="37" spans="1:19" s="23" customFormat="1" ht="15.75" customHeight="1">
      <c r="B37" s="1" t="s">
        <v>56</v>
      </c>
      <c r="D37" s="16" t="s">
        <v>57</v>
      </c>
      <c r="E37" s="20">
        <v>0</v>
      </c>
      <c r="F37" s="20">
        <v>35248000</v>
      </c>
      <c r="G37" s="20">
        <v>0</v>
      </c>
      <c r="H37" s="20">
        <v>0</v>
      </c>
      <c r="I37" s="21">
        <v>35248000</v>
      </c>
      <c r="J37" s="22">
        <v>3468000</v>
      </c>
      <c r="K37" s="22">
        <v>0</v>
      </c>
      <c r="L37" s="22">
        <v>0</v>
      </c>
      <c r="M37" s="22">
        <v>0</v>
      </c>
      <c r="N37" s="22">
        <v>0</v>
      </c>
      <c r="O37" s="22">
        <v>3468000</v>
      </c>
      <c r="Q37" s="24"/>
      <c r="R37" s="24"/>
      <c r="S37" s="25"/>
    </row>
    <row r="38" spans="1:19" ht="15.75" customHeight="1">
      <c r="D38" s="16"/>
      <c r="E38" s="26"/>
      <c r="F38" s="26"/>
      <c r="G38" s="26"/>
      <c r="H38" s="26"/>
      <c r="I38" s="27"/>
      <c r="J38" s="28"/>
      <c r="K38" s="28"/>
      <c r="L38" s="28"/>
      <c r="M38" s="28"/>
      <c r="N38" s="28"/>
      <c r="O38" s="13"/>
      <c r="Q38" s="24"/>
      <c r="R38" s="24"/>
      <c r="S38" s="25"/>
    </row>
    <row r="39" spans="1:19" ht="15.75" customHeight="1">
      <c r="B39" s="29" t="s">
        <v>6</v>
      </c>
      <c r="C39" s="30"/>
      <c r="D39" s="31"/>
      <c r="E39" s="32">
        <v>111362.83333333334</v>
      </c>
      <c r="F39" s="32">
        <v>1680889314</v>
      </c>
      <c r="G39" s="32">
        <v>-27693001.78751367</v>
      </c>
      <c r="H39" s="32">
        <v>-27693001.78751367</v>
      </c>
      <c r="I39" s="33">
        <v>1653196312.2124865</v>
      </c>
      <c r="J39" s="34">
        <v>146035518.5</v>
      </c>
      <c r="K39" s="35">
        <v>8366467.3467609622</v>
      </c>
      <c r="L39" s="35">
        <v>655708</v>
      </c>
      <c r="M39" s="35">
        <v>2820551</v>
      </c>
      <c r="N39" s="35">
        <v>11842726.346760962</v>
      </c>
      <c r="O39" s="35">
        <v>157878244.84676096</v>
      </c>
      <c r="Q39" s="13"/>
      <c r="R39" s="13"/>
      <c r="S39" s="15"/>
    </row>
    <row r="40" spans="1:19" ht="15.75" customHeight="1">
      <c r="D40" s="16"/>
      <c r="E40" s="13"/>
      <c r="F40" s="13"/>
      <c r="G40" s="13"/>
      <c r="H40" s="13"/>
      <c r="I40" s="14"/>
      <c r="J40" s="19"/>
      <c r="K40" s="19"/>
      <c r="L40" s="19"/>
      <c r="M40" s="19"/>
      <c r="N40" s="19"/>
      <c r="O40" s="13"/>
      <c r="Q40" s="13"/>
      <c r="R40" s="13"/>
      <c r="S40" s="15"/>
    </row>
    <row r="41" spans="1:19" ht="15.75" customHeight="1">
      <c r="A41" s="10" t="s">
        <v>58</v>
      </c>
      <c r="B41" s="10"/>
      <c r="D41" s="5" t="s">
        <v>59</v>
      </c>
      <c r="E41" s="13"/>
      <c r="F41" s="13"/>
      <c r="G41" s="13"/>
      <c r="H41" s="13"/>
      <c r="I41" s="14"/>
      <c r="J41" s="19"/>
      <c r="K41" s="19"/>
      <c r="L41" s="19"/>
      <c r="M41" s="19"/>
      <c r="N41" s="19"/>
      <c r="O41" s="13"/>
      <c r="Q41" s="13"/>
      <c r="R41" s="13"/>
      <c r="S41" s="15"/>
    </row>
    <row r="42" spans="1:19" ht="15.75" customHeight="1">
      <c r="B42" s="36" t="s">
        <v>60</v>
      </c>
      <c r="D42" s="16">
        <v>24</v>
      </c>
      <c r="E42" s="17">
        <v>15442.833333333332</v>
      </c>
      <c r="F42" s="17">
        <v>514139389</v>
      </c>
      <c r="G42" s="17">
        <v>-5537725.6030244092</v>
      </c>
      <c r="H42" s="17">
        <v>-5537725.6030244092</v>
      </c>
      <c r="I42" s="18">
        <v>508601663.39697558</v>
      </c>
      <c r="J42" s="19">
        <v>47806136.719999999</v>
      </c>
      <c r="K42" s="19">
        <v>-1981785.9837849922</v>
      </c>
      <c r="L42" s="19">
        <v>199076</v>
      </c>
      <c r="M42" s="19">
        <v>856351</v>
      </c>
      <c r="N42" s="19">
        <v>-926358.98378499225</v>
      </c>
      <c r="O42" s="19">
        <v>46879777.73621501</v>
      </c>
      <c r="Q42" s="13"/>
      <c r="R42" s="13"/>
      <c r="S42" s="15"/>
    </row>
    <row r="43" spans="1:19" s="23" customFormat="1" ht="15.75" customHeight="1">
      <c r="B43" s="36" t="s">
        <v>61</v>
      </c>
      <c r="D43" s="16" t="s">
        <v>62</v>
      </c>
      <c r="E43" s="17">
        <v>113</v>
      </c>
      <c r="F43" s="17">
        <v>1225684</v>
      </c>
      <c r="G43" s="17">
        <v>0</v>
      </c>
      <c r="H43" s="17">
        <v>0</v>
      </c>
      <c r="I43" s="18">
        <v>1225684</v>
      </c>
      <c r="J43" s="19">
        <v>170302.39</v>
      </c>
      <c r="K43" s="19">
        <v>6.48</v>
      </c>
      <c r="L43" s="19">
        <v>740</v>
      </c>
      <c r="M43" s="19">
        <v>3183</v>
      </c>
      <c r="N43" s="19">
        <v>3929.48</v>
      </c>
      <c r="O43" s="19">
        <v>174231.87000000002</v>
      </c>
      <c r="Q43" s="24"/>
      <c r="R43" s="24"/>
      <c r="S43" s="25"/>
    </row>
    <row r="44" spans="1:19" ht="15.75" customHeight="1">
      <c r="B44" s="36" t="s">
        <v>63</v>
      </c>
      <c r="D44" s="16" t="s">
        <v>64</v>
      </c>
      <c r="E44" s="20">
        <v>79.083333333333329</v>
      </c>
      <c r="F44" s="20">
        <v>250189</v>
      </c>
      <c r="G44" s="20">
        <v>0</v>
      </c>
      <c r="H44" s="20">
        <v>0</v>
      </c>
      <c r="I44" s="21">
        <v>250189</v>
      </c>
      <c r="J44" s="22">
        <v>82195.959999999992</v>
      </c>
      <c r="K44" s="22">
        <v>1868.8</v>
      </c>
      <c r="L44" s="22">
        <v>365</v>
      </c>
      <c r="M44" s="22">
        <v>1571</v>
      </c>
      <c r="N44" s="22">
        <v>3804.8</v>
      </c>
      <c r="O44" s="22">
        <v>86000.76</v>
      </c>
      <c r="Q44" s="13"/>
      <c r="R44" s="13"/>
      <c r="S44" s="15"/>
    </row>
    <row r="45" spans="1:19" ht="15.75" customHeight="1">
      <c r="B45" s="1" t="s">
        <v>33</v>
      </c>
      <c r="D45" s="16"/>
      <c r="E45" s="17">
        <v>15634.916666666666</v>
      </c>
      <c r="F45" s="17">
        <v>515615262</v>
      </c>
      <c r="G45" s="17">
        <v>-5537725.6030244092</v>
      </c>
      <c r="H45" s="17">
        <v>-5537725.6030244092</v>
      </c>
      <c r="I45" s="18">
        <v>510077536.39697558</v>
      </c>
      <c r="J45" s="17">
        <v>48058635.07</v>
      </c>
      <c r="K45" s="17">
        <v>-1979910.7037849922</v>
      </c>
      <c r="L45" s="17">
        <v>200181</v>
      </c>
      <c r="M45" s="17">
        <v>861105</v>
      </c>
      <c r="N45" s="17">
        <v>-918624.70378499222</v>
      </c>
      <c r="O45" s="17">
        <v>47140010.366215006</v>
      </c>
      <c r="S45" s="15"/>
    </row>
    <row r="46" spans="1:19" ht="15.75" customHeight="1">
      <c r="D46" s="16"/>
      <c r="E46" s="13"/>
      <c r="F46" s="13"/>
      <c r="G46" s="13"/>
      <c r="H46" s="13"/>
      <c r="I46" s="14" t="s">
        <v>65</v>
      </c>
      <c r="J46" s="19"/>
      <c r="K46" s="19"/>
      <c r="L46" s="19"/>
      <c r="M46" s="19"/>
      <c r="N46" s="19"/>
      <c r="O46" s="13"/>
      <c r="Q46" s="13"/>
      <c r="R46" s="13"/>
      <c r="S46" s="15"/>
    </row>
    <row r="47" spans="1:19" ht="15.75" customHeight="1">
      <c r="B47" s="36" t="s">
        <v>66</v>
      </c>
      <c r="D47" s="16">
        <v>36</v>
      </c>
      <c r="E47" s="20">
        <v>985.75</v>
      </c>
      <c r="F47" s="20">
        <v>832765959</v>
      </c>
      <c r="G47" s="20">
        <v>-8307451.0348134059</v>
      </c>
      <c r="H47" s="20">
        <v>-8307451.0348134059</v>
      </c>
      <c r="I47" s="21">
        <v>824458507.9651866</v>
      </c>
      <c r="J47" s="22">
        <v>66759366.670000002</v>
      </c>
      <c r="K47" s="22">
        <v>-2429056.7415696932</v>
      </c>
      <c r="L47" s="22">
        <v>279471</v>
      </c>
      <c r="M47" s="22">
        <v>1202184</v>
      </c>
      <c r="N47" s="22">
        <v>-947401.7415696932</v>
      </c>
      <c r="O47" s="22">
        <v>65811964.928430311</v>
      </c>
      <c r="Q47" s="13"/>
      <c r="R47" s="13"/>
      <c r="S47" s="15"/>
    </row>
    <row r="48" spans="1:19" ht="15.75" customHeight="1">
      <c r="B48" s="1" t="s">
        <v>33</v>
      </c>
      <c r="D48" s="16"/>
      <c r="E48" s="17">
        <v>985.75</v>
      </c>
      <c r="F48" s="17">
        <v>832765959</v>
      </c>
      <c r="G48" s="17">
        <v>-8307451.0348134059</v>
      </c>
      <c r="H48" s="17">
        <v>-8307451.0348134059</v>
      </c>
      <c r="I48" s="18">
        <v>824458507.9651866</v>
      </c>
      <c r="J48" s="19">
        <v>66759366.670000002</v>
      </c>
      <c r="K48" s="19">
        <v>-2429056.7415696932</v>
      </c>
      <c r="L48" s="19">
        <v>279471</v>
      </c>
      <c r="M48" s="19">
        <v>1202184</v>
      </c>
      <c r="N48" s="19">
        <v>-947401.7415696932</v>
      </c>
      <c r="O48" s="19">
        <v>65811964.928430311</v>
      </c>
      <c r="Q48" s="13"/>
      <c r="R48" s="13"/>
      <c r="S48" s="15"/>
    </row>
    <row r="49" spans="2:19" ht="15.75" customHeight="1">
      <c r="D49" s="16"/>
      <c r="E49" s="13"/>
      <c r="F49" s="13"/>
      <c r="G49" s="13" t="s">
        <v>65</v>
      </c>
      <c r="H49" s="13" t="s">
        <v>65</v>
      </c>
      <c r="I49" s="14" t="s">
        <v>65</v>
      </c>
      <c r="J49" s="19" t="s">
        <v>65</v>
      </c>
      <c r="K49" s="19" t="s">
        <v>65</v>
      </c>
      <c r="L49" s="19" t="s">
        <v>65</v>
      </c>
      <c r="M49" s="19" t="s">
        <v>65</v>
      </c>
      <c r="N49" s="19"/>
      <c r="O49" s="19" t="s">
        <v>65</v>
      </c>
      <c r="Q49" s="13"/>
      <c r="R49" s="13"/>
      <c r="S49" s="15"/>
    </row>
    <row r="50" spans="2:19" ht="15.75" customHeight="1">
      <c r="B50" s="36" t="s">
        <v>67</v>
      </c>
      <c r="C50" s="23"/>
      <c r="D50" s="16" t="s">
        <v>68</v>
      </c>
      <c r="E50" s="20">
        <v>38.583333333333336</v>
      </c>
      <c r="F50" s="20">
        <v>200037806</v>
      </c>
      <c r="G50" s="20">
        <v>-1861248.8884485194</v>
      </c>
      <c r="H50" s="20">
        <v>-1861248.8884485194</v>
      </c>
      <c r="I50" s="21">
        <v>198176557.11155149</v>
      </c>
      <c r="J50" s="22">
        <v>14696716.34</v>
      </c>
      <c r="K50" s="22">
        <v>-565301.48415317456</v>
      </c>
      <c r="L50" s="22">
        <v>61391</v>
      </c>
      <c r="M50" s="22">
        <v>264083</v>
      </c>
      <c r="N50" s="22">
        <v>-239827.48415317456</v>
      </c>
      <c r="O50" s="22">
        <v>14456888.855846826</v>
      </c>
      <c r="S50" s="15"/>
    </row>
    <row r="51" spans="2:19" ht="15.75" customHeight="1">
      <c r="B51" s="1" t="s">
        <v>33</v>
      </c>
      <c r="D51" s="16"/>
      <c r="E51" s="17">
        <v>38.583333333333336</v>
      </c>
      <c r="F51" s="17">
        <v>200037806</v>
      </c>
      <c r="G51" s="17">
        <v>-1861248.8884485194</v>
      </c>
      <c r="H51" s="17">
        <v>-1861248.8884485194</v>
      </c>
      <c r="I51" s="18">
        <v>198176557.11155149</v>
      </c>
      <c r="J51" s="19">
        <v>14696716.34</v>
      </c>
      <c r="K51" s="19">
        <v>-565301.48415317456</v>
      </c>
      <c r="L51" s="19">
        <v>61391</v>
      </c>
      <c r="M51" s="19">
        <v>264083</v>
      </c>
      <c r="N51" s="19">
        <v>-239827.48415317456</v>
      </c>
      <c r="O51" s="19">
        <v>14456888.855846826</v>
      </c>
      <c r="Q51" s="13"/>
      <c r="R51" s="13"/>
      <c r="S51" s="15"/>
    </row>
    <row r="52" spans="2:19" ht="15.75" customHeight="1">
      <c r="D52" s="16"/>
      <c r="E52" s="13"/>
      <c r="F52" s="13"/>
      <c r="G52" s="13" t="s">
        <v>65</v>
      </c>
      <c r="H52" s="13" t="s">
        <v>65</v>
      </c>
      <c r="I52" s="14" t="s">
        <v>65</v>
      </c>
      <c r="J52" s="19" t="s">
        <v>65</v>
      </c>
      <c r="K52" s="19" t="s">
        <v>65</v>
      </c>
      <c r="L52" s="19" t="s">
        <v>65</v>
      </c>
      <c r="M52" s="19" t="s">
        <v>65</v>
      </c>
      <c r="N52" s="19"/>
      <c r="O52" s="19" t="s">
        <v>65</v>
      </c>
      <c r="Q52" s="13"/>
      <c r="R52" s="13"/>
      <c r="S52" s="15"/>
    </row>
    <row r="53" spans="2:19" ht="15.75" customHeight="1">
      <c r="B53" s="36" t="s">
        <v>69</v>
      </c>
      <c r="D53" s="16" t="s">
        <v>70</v>
      </c>
      <c r="E53" s="17">
        <v>1253.0833333333333</v>
      </c>
      <c r="F53" s="17">
        <v>2022388</v>
      </c>
      <c r="G53" s="17">
        <v>0</v>
      </c>
      <c r="H53" s="17">
        <v>0</v>
      </c>
      <c r="I53" s="18">
        <v>2022388</v>
      </c>
      <c r="J53" s="19">
        <v>292490.36</v>
      </c>
      <c r="K53" s="19">
        <v>-2366.4011529590539</v>
      </c>
      <c r="L53" s="19">
        <v>1282</v>
      </c>
      <c r="M53" s="19">
        <v>5399</v>
      </c>
      <c r="N53" s="19">
        <v>4314.5988470409466</v>
      </c>
      <c r="O53" s="19">
        <v>296804.95884704095</v>
      </c>
      <c r="Q53" s="13"/>
      <c r="R53" s="13"/>
      <c r="S53" s="15"/>
    </row>
    <row r="54" spans="2:19" ht="15.75" customHeight="1">
      <c r="B54" s="36" t="s">
        <v>71</v>
      </c>
      <c r="D54" s="16">
        <v>54</v>
      </c>
      <c r="E54" s="20">
        <v>28</v>
      </c>
      <c r="F54" s="20">
        <v>275879</v>
      </c>
      <c r="G54" s="20">
        <v>0</v>
      </c>
      <c r="H54" s="20">
        <v>0</v>
      </c>
      <c r="I54" s="21">
        <v>275879</v>
      </c>
      <c r="J54" s="22">
        <v>25725.27</v>
      </c>
      <c r="K54" s="22">
        <v>-921.57649620194593</v>
      </c>
      <c r="L54" s="22">
        <v>108</v>
      </c>
      <c r="M54" s="22">
        <v>462</v>
      </c>
      <c r="N54" s="22">
        <v>-351.57649620194593</v>
      </c>
      <c r="O54" s="22">
        <v>25373.693503798055</v>
      </c>
      <c r="Q54" s="13"/>
      <c r="R54" s="13"/>
      <c r="S54" s="15"/>
    </row>
    <row r="55" spans="2:19" ht="15.75" customHeight="1">
      <c r="B55" s="1" t="s">
        <v>33</v>
      </c>
      <c r="D55" s="16"/>
      <c r="E55" s="17">
        <v>1281.0833333333333</v>
      </c>
      <c r="F55" s="17">
        <v>2298267</v>
      </c>
      <c r="G55" s="17">
        <v>0</v>
      </c>
      <c r="H55" s="17">
        <v>0</v>
      </c>
      <c r="I55" s="18">
        <v>2298267</v>
      </c>
      <c r="J55" s="19">
        <v>318215.63</v>
      </c>
      <c r="K55" s="19">
        <v>-3287.977649161</v>
      </c>
      <c r="L55" s="19">
        <v>1390</v>
      </c>
      <c r="M55" s="19">
        <v>5861</v>
      </c>
      <c r="N55" s="19">
        <v>3963.0223508390009</v>
      </c>
      <c r="O55" s="19">
        <v>322178.65235083899</v>
      </c>
      <c r="S55" s="15"/>
    </row>
    <row r="56" spans="2:19" ht="15.75" customHeight="1">
      <c r="D56" s="16"/>
      <c r="E56" s="13"/>
      <c r="F56" s="13"/>
      <c r="G56" s="13" t="s">
        <v>65</v>
      </c>
      <c r="H56" s="13" t="s">
        <v>65</v>
      </c>
      <c r="I56" s="14" t="s">
        <v>65</v>
      </c>
      <c r="J56" s="19" t="s">
        <v>65</v>
      </c>
      <c r="K56" s="19" t="s">
        <v>65</v>
      </c>
      <c r="L56" s="19" t="s">
        <v>65</v>
      </c>
      <c r="M56" s="19" t="s">
        <v>65</v>
      </c>
      <c r="N56" s="19"/>
      <c r="O56" s="13"/>
      <c r="Q56" s="13"/>
      <c r="R56" s="13"/>
      <c r="S56" s="15"/>
    </row>
    <row r="57" spans="2:19" s="23" customFormat="1" ht="15.75" customHeight="1">
      <c r="B57" s="1" t="s">
        <v>36</v>
      </c>
      <c r="D57" s="16" t="s">
        <v>37</v>
      </c>
      <c r="E57" s="20">
        <v>0</v>
      </c>
      <c r="F57" s="20">
        <v>0</v>
      </c>
      <c r="G57" s="20">
        <v>0</v>
      </c>
      <c r="H57" s="20">
        <v>0</v>
      </c>
      <c r="I57" s="21">
        <v>0</v>
      </c>
      <c r="J57" s="22">
        <v>412235.07999999996</v>
      </c>
      <c r="K57" s="22">
        <v>0</v>
      </c>
      <c r="L57" s="22">
        <v>0</v>
      </c>
      <c r="M57" s="22">
        <v>0</v>
      </c>
      <c r="N57" s="22">
        <v>0</v>
      </c>
      <c r="O57" s="22">
        <v>412235.07999999996</v>
      </c>
      <c r="Q57" s="24"/>
      <c r="R57" s="24"/>
      <c r="S57" s="25"/>
    </row>
    <row r="58" spans="2:19" s="23" customFormat="1" ht="15.75" customHeight="1">
      <c r="B58" s="1"/>
      <c r="D58" s="16"/>
      <c r="E58" s="20"/>
      <c r="F58" s="20"/>
      <c r="G58" s="20"/>
      <c r="H58" s="20"/>
      <c r="I58" s="21"/>
      <c r="J58" s="22"/>
      <c r="K58" s="22"/>
      <c r="L58" s="22"/>
      <c r="M58" s="22"/>
      <c r="N58" s="22"/>
      <c r="O58" s="22"/>
      <c r="Q58" s="24"/>
      <c r="R58" s="24"/>
      <c r="S58" s="25"/>
    </row>
    <row r="59" spans="2:19" s="23" customFormat="1" ht="15.75" customHeight="1">
      <c r="B59" s="1" t="s">
        <v>38</v>
      </c>
      <c r="D59" s="16" t="s">
        <v>39</v>
      </c>
      <c r="E59" s="20">
        <v>0</v>
      </c>
      <c r="F59" s="20">
        <v>0</v>
      </c>
      <c r="G59" s="20">
        <v>0</v>
      </c>
      <c r="H59" s="20">
        <v>0</v>
      </c>
      <c r="I59" s="21">
        <v>0</v>
      </c>
      <c r="J59" s="22">
        <v>0</v>
      </c>
      <c r="K59" s="22">
        <v>0</v>
      </c>
      <c r="L59" s="22">
        <v>0</v>
      </c>
      <c r="M59" s="22">
        <v>0</v>
      </c>
      <c r="N59" s="22">
        <v>0</v>
      </c>
      <c r="O59" s="22">
        <v>0</v>
      </c>
      <c r="Q59" s="24"/>
      <c r="R59" s="24"/>
      <c r="S59" s="25"/>
    </row>
    <row r="60" spans="2:19" ht="15.75" customHeight="1">
      <c r="B60" s="1" t="s">
        <v>40</v>
      </c>
      <c r="D60" s="16" t="s">
        <v>41</v>
      </c>
      <c r="E60" s="20">
        <v>0</v>
      </c>
      <c r="F60" s="20">
        <v>0</v>
      </c>
      <c r="G60" s="20">
        <v>0</v>
      </c>
      <c r="H60" s="20">
        <v>0</v>
      </c>
      <c r="I60" s="21">
        <v>0</v>
      </c>
      <c r="J60" s="22">
        <v>-6058890.5499999998</v>
      </c>
      <c r="K60" s="22">
        <v>6058890.5499999998</v>
      </c>
      <c r="L60" s="22">
        <v>0</v>
      </c>
      <c r="M60" s="22">
        <v>0</v>
      </c>
      <c r="N60" s="22">
        <v>6058890.5499999998</v>
      </c>
      <c r="O60" s="22">
        <v>0</v>
      </c>
      <c r="Q60" s="13"/>
      <c r="R60" s="13"/>
      <c r="S60" s="15"/>
    </row>
    <row r="61" spans="2:19" s="23" customFormat="1" ht="15.75" customHeight="1">
      <c r="B61" s="1" t="s">
        <v>42</v>
      </c>
      <c r="D61" s="16" t="s">
        <v>43</v>
      </c>
      <c r="E61" s="20">
        <v>0</v>
      </c>
      <c r="F61" s="20">
        <v>0</v>
      </c>
      <c r="G61" s="20">
        <v>0</v>
      </c>
      <c r="H61" s="20">
        <v>0</v>
      </c>
      <c r="I61" s="21">
        <v>0</v>
      </c>
      <c r="J61" s="22">
        <v>0</v>
      </c>
      <c r="K61" s="22">
        <v>0</v>
      </c>
      <c r="L61" s="22">
        <v>0</v>
      </c>
      <c r="M61" s="22">
        <v>0</v>
      </c>
      <c r="N61" s="22">
        <v>0</v>
      </c>
      <c r="O61" s="22">
        <v>0</v>
      </c>
      <c r="Q61" s="24"/>
      <c r="R61" s="24"/>
      <c r="S61" s="25"/>
    </row>
    <row r="62" spans="2:19" s="23" customFormat="1" ht="15.75" customHeight="1">
      <c r="B62" s="1" t="s">
        <v>48</v>
      </c>
      <c r="D62" s="16" t="s">
        <v>49</v>
      </c>
      <c r="E62" s="20">
        <v>0</v>
      </c>
      <c r="F62" s="20">
        <v>0</v>
      </c>
      <c r="G62" s="20">
        <v>0</v>
      </c>
      <c r="H62" s="20">
        <v>0</v>
      </c>
      <c r="I62" s="21">
        <v>0</v>
      </c>
      <c r="J62" s="22">
        <v>4677197.4400000004</v>
      </c>
      <c r="K62" s="22">
        <v>-4677197.4400000004</v>
      </c>
      <c r="L62" s="22">
        <v>0</v>
      </c>
      <c r="M62" s="22">
        <v>0</v>
      </c>
      <c r="N62" s="22">
        <v>-4677197.4400000004</v>
      </c>
      <c r="O62" s="22">
        <v>0</v>
      </c>
      <c r="Q62" s="24"/>
      <c r="R62" s="24"/>
      <c r="S62" s="25"/>
    </row>
    <row r="63" spans="2:19" s="23" customFormat="1" ht="15.75" customHeight="1">
      <c r="B63" s="1" t="s">
        <v>50</v>
      </c>
      <c r="D63" s="16" t="s">
        <v>51</v>
      </c>
      <c r="E63" s="20">
        <v>0</v>
      </c>
      <c r="F63" s="20">
        <v>0</v>
      </c>
      <c r="G63" s="20">
        <v>0</v>
      </c>
      <c r="H63" s="20">
        <v>0</v>
      </c>
      <c r="I63" s="21">
        <v>0</v>
      </c>
      <c r="J63" s="22">
        <v>34149.410000000003</v>
      </c>
      <c r="K63" s="22">
        <v>-34149.410000000003</v>
      </c>
      <c r="L63" s="22">
        <v>0</v>
      </c>
      <c r="M63" s="22">
        <v>0</v>
      </c>
      <c r="N63" s="22">
        <v>-34149.410000000003</v>
      </c>
      <c r="O63" s="22">
        <v>0</v>
      </c>
      <c r="Q63" s="24"/>
      <c r="R63" s="24"/>
      <c r="S63" s="25"/>
    </row>
    <row r="64" spans="2:19" s="23" customFormat="1" ht="15.75" customHeight="1">
      <c r="B64" s="1" t="s">
        <v>72</v>
      </c>
      <c r="D64" s="16" t="s">
        <v>53</v>
      </c>
      <c r="E64" s="20">
        <v>0</v>
      </c>
      <c r="F64" s="20">
        <v>0</v>
      </c>
      <c r="G64" s="20">
        <v>0</v>
      </c>
      <c r="H64" s="20">
        <v>0</v>
      </c>
      <c r="I64" s="21">
        <v>0</v>
      </c>
      <c r="J64" s="22">
        <v>-18308.71</v>
      </c>
      <c r="K64" s="22">
        <v>18308.71</v>
      </c>
      <c r="L64" s="22">
        <v>0</v>
      </c>
      <c r="M64" s="22">
        <v>0</v>
      </c>
      <c r="N64" s="22">
        <v>18308.71</v>
      </c>
      <c r="O64" s="22">
        <v>0</v>
      </c>
      <c r="Q64" s="24"/>
      <c r="R64" s="24"/>
      <c r="S64" s="25"/>
    </row>
    <row r="65" spans="1:19" s="23" customFormat="1" ht="15.75" customHeight="1">
      <c r="B65" s="1" t="s">
        <v>54</v>
      </c>
      <c r="D65" s="16" t="s">
        <v>55</v>
      </c>
      <c r="E65" s="20">
        <v>0</v>
      </c>
      <c r="F65" s="20">
        <v>0</v>
      </c>
      <c r="G65" s="20">
        <v>0</v>
      </c>
      <c r="H65" s="20">
        <v>0</v>
      </c>
      <c r="I65" s="21">
        <v>0</v>
      </c>
      <c r="J65" s="22">
        <v>0</v>
      </c>
      <c r="K65" s="22">
        <v>0</v>
      </c>
      <c r="L65" s="22">
        <v>0</v>
      </c>
      <c r="M65" s="22">
        <v>0</v>
      </c>
      <c r="N65" s="22">
        <v>0</v>
      </c>
      <c r="O65" s="22">
        <v>0</v>
      </c>
      <c r="Q65" s="24"/>
      <c r="R65" s="24"/>
      <c r="S65" s="25"/>
    </row>
    <row r="66" spans="1:19" ht="15.75" customHeight="1">
      <c r="B66" s="23"/>
      <c r="D66" s="16"/>
      <c r="E66" s="13"/>
      <c r="F66" s="13"/>
      <c r="G66" s="13"/>
      <c r="H66" s="13"/>
      <c r="I66" s="14"/>
      <c r="J66" s="19"/>
      <c r="K66" s="19"/>
      <c r="L66" s="19"/>
      <c r="M66" s="19"/>
      <c r="N66" s="19"/>
      <c r="O66" s="19"/>
      <c r="Q66" s="13"/>
      <c r="R66" s="13"/>
      <c r="S66" s="15"/>
    </row>
    <row r="67" spans="1:19" s="23" customFormat="1" ht="15.75" customHeight="1">
      <c r="B67" s="1" t="s">
        <v>56</v>
      </c>
      <c r="D67" s="16" t="s">
        <v>57</v>
      </c>
      <c r="E67" s="20">
        <v>0</v>
      </c>
      <c r="F67" s="20">
        <v>-45318000</v>
      </c>
      <c r="G67" s="20">
        <v>0</v>
      </c>
      <c r="H67" s="20">
        <v>0</v>
      </c>
      <c r="I67" s="21">
        <v>-45318000</v>
      </c>
      <c r="J67" s="22">
        <v>-3834000</v>
      </c>
      <c r="K67" s="22">
        <v>0</v>
      </c>
      <c r="L67" s="22">
        <v>0</v>
      </c>
      <c r="M67" s="22">
        <v>0</v>
      </c>
      <c r="N67" s="22">
        <v>0</v>
      </c>
      <c r="O67" s="22">
        <v>-3834000</v>
      </c>
      <c r="Q67" s="24"/>
      <c r="R67" s="24"/>
      <c r="S67" s="25"/>
    </row>
    <row r="68" spans="1:19" ht="15.75" customHeight="1">
      <c r="B68" s="23"/>
      <c r="D68" s="16"/>
      <c r="E68" s="13"/>
      <c r="F68" s="13"/>
      <c r="G68" s="13"/>
      <c r="H68" s="13"/>
      <c r="I68" s="37"/>
      <c r="J68" s="19"/>
      <c r="K68" s="19"/>
      <c r="L68" s="19"/>
      <c r="M68" s="19"/>
      <c r="N68" s="19"/>
      <c r="O68" s="13"/>
      <c r="Q68" s="13"/>
      <c r="R68" s="13"/>
      <c r="S68" s="15"/>
    </row>
    <row r="69" spans="1:19" ht="15.75" customHeight="1">
      <c r="B69" s="29" t="s">
        <v>6</v>
      </c>
      <c r="C69" s="30"/>
      <c r="D69" s="31"/>
      <c r="E69" s="32">
        <v>17940.333333333328</v>
      </c>
      <c r="F69" s="32">
        <v>1505399294</v>
      </c>
      <c r="G69" s="32">
        <v>-15706425.526286336</v>
      </c>
      <c r="H69" s="32">
        <v>-15706425.526286336</v>
      </c>
      <c r="I69" s="33">
        <v>1489692868.4737136</v>
      </c>
      <c r="J69" s="35">
        <v>125045316.38000001</v>
      </c>
      <c r="K69" s="35">
        <v>-3611704.4971570214</v>
      </c>
      <c r="L69" s="35">
        <v>542433</v>
      </c>
      <c r="M69" s="35">
        <v>2333233</v>
      </c>
      <c r="N69" s="35">
        <v>-736038.49715702166</v>
      </c>
      <c r="O69" s="35">
        <v>124309277.88284297</v>
      </c>
      <c r="Q69" s="13"/>
      <c r="R69" s="13"/>
      <c r="S69" s="15"/>
    </row>
    <row r="70" spans="1:19" ht="15.75" customHeight="1">
      <c r="D70" s="16"/>
      <c r="E70" s="17"/>
      <c r="F70" s="17"/>
      <c r="G70" s="17"/>
      <c r="H70" s="17"/>
      <c r="I70" s="18"/>
      <c r="J70" s="19"/>
      <c r="K70" s="19"/>
      <c r="L70" s="19"/>
      <c r="M70" s="19"/>
      <c r="N70" s="19"/>
      <c r="O70" s="19" t="s">
        <v>65</v>
      </c>
      <c r="S70" s="15"/>
    </row>
    <row r="71" spans="1:19" ht="15.75" customHeight="1">
      <c r="A71" s="10" t="s">
        <v>73</v>
      </c>
      <c r="B71" s="10"/>
      <c r="D71" s="5" t="s">
        <v>74</v>
      </c>
      <c r="E71" s="13"/>
      <c r="F71" s="13"/>
      <c r="G71" s="13"/>
      <c r="H71" s="13"/>
      <c r="I71" s="14"/>
      <c r="J71" s="19"/>
      <c r="K71" s="19"/>
      <c r="L71" s="19"/>
      <c r="M71" s="19"/>
      <c r="N71" s="19"/>
      <c r="O71" s="13" t="s">
        <v>65</v>
      </c>
      <c r="Q71" s="13"/>
      <c r="R71" s="13"/>
      <c r="S71" s="15"/>
    </row>
    <row r="72" spans="1:19" ht="15.75" customHeight="1">
      <c r="B72" s="36" t="s">
        <v>60</v>
      </c>
      <c r="D72" s="16">
        <v>24</v>
      </c>
      <c r="E72" s="17">
        <v>373.75</v>
      </c>
      <c r="F72" s="17">
        <v>17014946</v>
      </c>
      <c r="G72" s="17">
        <v>0</v>
      </c>
      <c r="H72" s="17">
        <v>0</v>
      </c>
      <c r="I72" s="18">
        <v>17014946</v>
      </c>
      <c r="J72" s="19">
        <v>1602493.36</v>
      </c>
      <c r="K72" s="19">
        <v>-50719.117313463066</v>
      </c>
      <c r="L72" s="19">
        <v>6741</v>
      </c>
      <c r="M72" s="19">
        <v>28999</v>
      </c>
      <c r="N72" s="19">
        <v>-14979.117313463066</v>
      </c>
      <c r="O72" s="19">
        <v>1587514.2426865371</v>
      </c>
      <c r="Q72" s="13"/>
      <c r="R72" s="13"/>
      <c r="S72" s="15"/>
    </row>
    <row r="73" spans="1:19" s="23" customFormat="1" ht="15.75" customHeight="1">
      <c r="B73" s="36" t="s">
        <v>61</v>
      </c>
      <c r="D73" s="16" t="s">
        <v>62</v>
      </c>
      <c r="E73" s="17">
        <v>4</v>
      </c>
      <c r="F73" s="17">
        <v>33312</v>
      </c>
      <c r="G73" s="17">
        <v>0</v>
      </c>
      <c r="H73" s="17">
        <v>0</v>
      </c>
      <c r="I73" s="18">
        <v>33312</v>
      </c>
      <c r="J73" s="19">
        <v>8652.6</v>
      </c>
      <c r="K73" s="19">
        <v>0</v>
      </c>
      <c r="L73" s="19">
        <v>38</v>
      </c>
      <c r="M73" s="19">
        <v>162</v>
      </c>
      <c r="N73" s="19">
        <v>200</v>
      </c>
      <c r="O73" s="19">
        <v>8852.6</v>
      </c>
      <c r="Q73" s="24"/>
      <c r="R73" s="24"/>
      <c r="S73" s="25"/>
    </row>
    <row r="74" spans="1:19" ht="15.75" customHeight="1">
      <c r="B74" s="36" t="s">
        <v>63</v>
      </c>
      <c r="C74" s="23"/>
      <c r="D74" s="16" t="s">
        <v>64</v>
      </c>
      <c r="E74" s="20">
        <v>1</v>
      </c>
      <c r="F74" s="20">
        <v>3659</v>
      </c>
      <c r="G74" s="20">
        <v>0</v>
      </c>
      <c r="H74" s="20">
        <v>0</v>
      </c>
      <c r="I74" s="21">
        <v>3659</v>
      </c>
      <c r="J74" s="22">
        <v>1769</v>
      </c>
      <c r="K74" s="22">
        <v>27.35</v>
      </c>
      <c r="L74" s="22">
        <v>8</v>
      </c>
      <c r="M74" s="22">
        <v>34</v>
      </c>
      <c r="N74" s="22">
        <v>69.349999999999994</v>
      </c>
      <c r="O74" s="22">
        <v>1838.35</v>
      </c>
      <c r="Q74" s="13"/>
      <c r="R74" s="13"/>
      <c r="S74" s="15"/>
    </row>
    <row r="75" spans="1:19" ht="15.75" customHeight="1">
      <c r="B75" s="1" t="s">
        <v>33</v>
      </c>
      <c r="D75" s="16"/>
      <c r="E75" s="17">
        <v>378.75</v>
      </c>
      <c r="F75" s="17">
        <v>17051917</v>
      </c>
      <c r="G75" s="17">
        <v>0</v>
      </c>
      <c r="H75" s="17">
        <v>0</v>
      </c>
      <c r="I75" s="18">
        <v>17051917</v>
      </c>
      <c r="J75" s="19">
        <v>1612914.9600000002</v>
      </c>
      <c r="K75" s="19">
        <v>-50691.767313463068</v>
      </c>
      <c r="L75" s="19">
        <v>6787</v>
      </c>
      <c r="M75" s="19">
        <v>29195</v>
      </c>
      <c r="N75" s="19">
        <v>-14709.767313463066</v>
      </c>
      <c r="O75" s="19">
        <v>1598205.1926865373</v>
      </c>
      <c r="S75" s="15"/>
    </row>
    <row r="76" spans="1:19" ht="15.75" customHeight="1">
      <c r="D76" s="16"/>
      <c r="E76" s="13"/>
      <c r="F76" s="13"/>
      <c r="G76" s="13" t="s">
        <v>65</v>
      </c>
      <c r="H76" s="13" t="s">
        <v>65</v>
      </c>
      <c r="I76" s="14" t="s">
        <v>65</v>
      </c>
      <c r="J76" s="19" t="s">
        <v>65</v>
      </c>
      <c r="K76" s="19" t="s">
        <v>65</v>
      </c>
      <c r="L76" s="19" t="s">
        <v>65</v>
      </c>
      <c r="M76" s="19" t="s">
        <v>65</v>
      </c>
      <c r="N76" s="19"/>
      <c r="O76" s="13"/>
      <c r="Q76" s="13"/>
      <c r="R76" s="13"/>
      <c r="S76" s="15"/>
    </row>
    <row r="77" spans="1:19" s="23" customFormat="1" ht="15.75" customHeight="1">
      <c r="B77" s="36" t="s">
        <v>66</v>
      </c>
      <c r="C77" s="1"/>
      <c r="D77" s="16">
        <v>36</v>
      </c>
      <c r="E77" s="20">
        <v>109.08333333333334</v>
      </c>
      <c r="F77" s="20">
        <v>104024114</v>
      </c>
      <c r="G77" s="20">
        <v>0</v>
      </c>
      <c r="H77" s="20">
        <v>0</v>
      </c>
      <c r="I77" s="21">
        <v>104024114</v>
      </c>
      <c r="J77" s="22">
        <v>8687427.709999999</v>
      </c>
      <c r="K77" s="22">
        <v>-292824.89189631713</v>
      </c>
      <c r="L77" s="22">
        <v>36469</v>
      </c>
      <c r="M77" s="22">
        <v>156876</v>
      </c>
      <c r="N77" s="22">
        <v>-99479.891896317131</v>
      </c>
      <c r="O77" s="22">
        <v>8587947.8181036822</v>
      </c>
      <c r="Q77" s="24"/>
      <c r="R77" s="24"/>
      <c r="S77" s="25"/>
    </row>
    <row r="78" spans="1:19" ht="15.75" customHeight="1">
      <c r="B78" s="1" t="s">
        <v>33</v>
      </c>
      <c r="D78" s="16"/>
      <c r="E78" s="17">
        <v>109.08333333333334</v>
      </c>
      <c r="F78" s="17">
        <v>104024114</v>
      </c>
      <c r="G78" s="17">
        <v>0</v>
      </c>
      <c r="H78" s="17">
        <v>0</v>
      </c>
      <c r="I78" s="18">
        <v>104024114</v>
      </c>
      <c r="J78" s="19">
        <v>8687427.709999999</v>
      </c>
      <c r="K78" s="19">
        <v>-292824.89189631713</v>
      </c>
      <c r="L78" s="19">
        <v>36469</v>
      </c>
      <c r="M78" s="19">
        <v>156876</v>
      </c>
      <c r="N78" s="19">
        <v>-99479.891896317131</v>
      </c>
      <c r="O78" s="19">
        <v>8587947.8181036822</v>
      </c>
      <c r="Q78" s="13"/>
      <c r="R78" s="13"/>
      <c r="S78" s="15"/>
    </row>
    <row r="79" spans="1:19" ht="15.75" customHeight="1">
      <c r="D79" s="16"/>
      <c r="E79" s="13"/>
      <c r="F79" s="13"/>
      <c r="G79" s="13"/>
      <c r="H79" s="13"/>
      <c r="I79" s="14"/>
      <c r="J79" s="19"/>
      <c r="K79" s="19"/>
      <c r="L79" s="19"/>
      <c r="M79" s="19"/>
      <c r="N79" s="19"/>
      <c r="O79" s="13"/>
      <c r="Q79" s="13"/>
      <c r="R79" s="13"/>
      <c r="S79" s="15"/>
    </row>
    <row r="80" spans="1:19" ht="15.75" customHeight="1">
      <c r="B80" s="36" t="s">
        <v>75</v>
      </c>
      <c r="C80" s="23"/>
      <c r="D80" s="16">
        <v>47</v>
      </c>
      <c r="E80" s="17">
        <v>1</v>
      </c>
      <c r="F80" s="17">
        <v>1795050</v>
      </c>
      <c r="G80" s="17">
        <v>0</v>
      </c>
      <c r="H80" s="17">
        <v>0</v>
      </c>
      <c r="I80" s="18">
        <v>1795050</v>
      </c>
      <c r="J80" s="19">
        <v>308046.39</v>
      </c>
      <c r="K80" s="19">
        <v>-4304.7497416988726</v>
      </c>
      <c r="L80" s="19">
        <v>1358</v>
      </c>
      <c r="M80" s="19">
        <v>5749</v>
      </c>
      <c r="N80" s="19">
        <v>2802.2502583011274</v>
      </c>
      <c r="O80" s="19">
        <v>310848.64025830117</v>
      </c>
      <c r="Q80" s="13"/>
      <c r="R80" s="13"/>
      <c r="S80" s="15"/>
    </row>
    <row r="81" spans="2:19" ht="15.75" customHeight="1">
      <c r="B81" s="36" t="s">
        <v>76</v>
      </c>
      <c r="C81" s="23"/>
      <c r="D81" s="16" t="s">
        <v>77</v>
      </c>
      <c r="E81" s="17">
        <v>0</v>
      </c>
      <c r="F81" s="17">
        <v>0</v>
      </c>
      <c r="G81" s="17">
        <v>0</v>
      </c>
      <c r="H81" s="17">
        <v>0</v>
      </c>
      <c r="I81" s="18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Q81" s="13"/>
      <c r="R81" s="13"/>
      <c r="S81" s="15"/>
    </row>
    <row r="82" spans="2:19" ht="15.75" customHeight="1">
      <c r="B82" s="36" t="s">
        <v>67</v>
      </c>
      <c r="C82" s="23"/>
      <c r="D82" s="16" t="s">
        <v>68</v>
      </c>
      <c r="E82" s="20">
        <v>31.25</v>
      </c>
      <c r="F82" s="20">
        <v>641615903</v>
      </c>
      <c r="G82" s="20">
        <v>0</v>
      </c>
      <c r="H82" s="20">
        <v>0</v>
      </c>
      <c r="I82" s="21">
        <v>641615903</v>
      </c>
      <c r="J82" s="22">
        <v>41621830.200000003</v>
      </c>
      <c r="K82" s="22">
        <v>-1533547.1797904721</v>
      </c>
      <c r="L82" s="22">
        <v>174156</v>
      </c>
      <c r="M82" s="22">
        <v>749157</v>
      </c>
      <c r="N82" s="22">
        <v>-610234.17979047215</v>
      </c>
      <c r="O82" s="22">
        <v>41011596.020209529</v>
      </c>
      <c r="S82" s="15"/>
    </row>
    <row r="83" spans="2:19" ht="15.75" customHeight="1">
      <c r="B83" s="1" t="s">
        <v>33</v>
      </c>
      <c r="D83" s="16"/>
      <c r="E83" s="17">
        <v>32.25</v>
      </c>
      <c r="F83" s="17">
        <v>643410953</v>
      </c>
      <c r="G83" s="17">
        <v>0</v>
      </c>
      <c r="H83" s="17">
        <v>0</v>
      </c>
      <c r="I83" s="18">
        <v>643410953</v>
      </c>
      <c r="J83" s="19">
        <v>41929876.590000004</v>
      </c>
      <c r="K83" s="19">
        <v>-1537851.929532171</v>
      </c>
      <c r="L83" s="19">
        <v>175514</v>
      </c>
      <c r="M83" s="19">
        <v>754906</v>
      </c>
      <c r="N83" s="19">
        <v>-607431.92953217099</v>
      </c>
      <c r="O83" s="19">
        <v>41322444.660467833</v>
      </c>
      <c r="Q83" s="13"/>
      <c r="R83" s="13"/>
      <c r="S83" s="15"/>
    </row>
    <row r="84" spans="2:19" ht="15.75" customHeight="1">
      <c r="D84" s="16"/>
      <c r="E84" s="13"/>
      <c r="F84" s="13"/>
      <c r="G84" s="13"/>
      <c r="H84" s="17"/>
      <c r="I84" s="14"/>
      <c r="J84" s="19"/>
      <c r="K84" s="19"/>
      <c r="L84" s="19"/>
      <c r="M84" s="19"/>
      <c r="N84" s="19"/>
      <c r="O84" s="13"/>
      <c r="Q84" s="13"/>
      <c r="R84" s="13"/>
      <c r="S84" s="15"/>
    </row>
    <row r="85" spans="2:19" ht="15.75" customHeight="1">
      <c r="B85" s="36" t="s">
        <v>69</v>
      </c>
      <c r="D85" s="16" t="s">
        <v>70</v>
      </c>
      <c r="E85" s="20">
        <v>52</v>
      </c>
      <c r="F85" s="20">
        <v>125206</v>
      </c>
      <c r="G85" s="20">
        <v>0</v>
      </c>
      <c r="H85" s="20">
        <v>0</v>
      </c>
      <c r="I85" s="21">
        <v>125206</v>
      </c>
      <c r="J85" s="22">
        <v>17040.98</v>
      </c>
      <c r="K85" s="22">
        <v>-185.92305757520927</v>
      </c>
      <c r="L85" s="22">
        <v>75</v>
      </c>
      <c r="M85" s="22">
        <v>314</v>
      </c>
      <c r="N85" s="22">
        <v>203.07694242479073</v>
      </c>
      <c r="O85" s="22">
        <v>17244.056942424791</v>
      </c>
      <c r="Q85" s="13"/>
      <c r="R85" s="13"/>
      <c r="S85" s="15"/>
    </row>
    <row r="86" spans="2:19" ht="15.75" customHeight="1">
      <c r="B86" s="1" t="s">
        <v>33</v>
      </c>
      <c r="D86" s="16"/>
      <c r="E86" s="17">
        <v>52</v>
      </c>
      <c r="F86" s="17">
        <v>125206</v>
      </c>
      <c r="G86" s="17">
        <v>0</v>
      </c>
      <c r="H86" s="17">
        <v>0</v>
      </c>
      <c r="I86" s="18">
        <v>125206</v>
      </c>
      <c r="J86" s="19">
        <v>17040.98</v>
      </c>
      <c r="K86" s="19">
        <v>-185.92305757520927</v>
      </c>
      <c r="L86" s="19">
        <v>75</v>
      </c>
      <c r="M86" s="19">
        <v>314</v>
      </c>
      <c r="N86" s="19">
        <v>203.07694242479073</v>
      </c>
      <c r="O86" s="19">
        <v>17244.056942424791</v>
      </c>
      <c r="S86" s="15"/>
    </row>
    <row r="87" spans="2:19" ht="15.75" customHeight="1">
      <c r="D87" s="16"/>
      <c r="E87" s="13"/>
      <c r="F87" s="13"/>
      <c r="G87" s="13" t="s">
        <v>65</v>
      </c>
      <c r="H87" s="13" t="s">
        <v>65</v>
      </c>
      <c r="I87" s="14" t="s">
        <v>65</v>
      </c>
      <c r="J87" s="19" t="s">
        <v>65</v>
      </c>
      <c r="K87" s="19"/>
      <c r="L87" s="19"/>
      <c r="M87" s="19"/>
      <c r="N87" s="19"/>
      <c r="O87" s="13"/>
      <c r="Q87" s="13"/>
      <c r="R87" s="13"/>
      <c r="S87" s="15"/>
    </row>
    <row r="88" spans="2:19" s="23" customFormat="1" ht="15.75" customHeight="1">
      <c r="B88" s="1" t="s">
        <v>36</v>
      </c>
      <c r="D88" s="16" t="s">
        <v>37</v>
      </c>
      <c r="E88" s="20">
        <v>0</v>
      </c>
      <c r="F88" s="20">
        <v>0</v>
      </c>
      <c r="G88" s="20">
        <v>0</v>
      </c>
      <c r="H88" s="20">
        <v>0</v>
      </c>
      <c r="I88" s="21">
        <v>0</v>
      </c>
      <c r="J88" s="22">
        <v>25949.87</v>
      </c>
      <c r="K88" s="22">
        <v>0</v>
      </c>
      <c r="L88" s="22">
        <v>0</v>
      </c>
      <c r="M88" s="22">
        <v>0</v>
      </c>
      <c r="N88" s="22">
        <v>0</v>
      </c>
      <c r="O88" s="22">
        <v>25949.87</v>
      </c>
      <c r="Q88" s="24"/>
      <c r="R88" s="24"/>
      <c r="S88" s="25"/>
    </row>
    <row r="89" spans="2:19" s="23" customFormat="1" ht="15.75" customHeight="1">
      <c r="B89" s="1"/>
      <c r="D89" s="16"/>
      <c r="E89" s="20"/>
      <c r="F89" s="20"/>
      <c r="G89" s="20"/>
      <c r="H89" s="20"/>
      <c r="I89" s="21"/>
      <c r="J89" s="22"/>
      <c r="K89" s="22"/>
      <c r="L89" s="22"/>
      <c r="M89" s="22"/>
      <c r="N89" s="22"/>
      <c r="O89" s="22"/>
      <c r="Q89" s="24"/>
      <c r="R89" s="24"/>
      <c r="S89" s="25"/>
    </row>
    <row r="90" spans="2:19" s="23" customFormat="1" ht="15.75" customHeight="1">
      <c r="B90" s="1" t="s">
        <v>38</v>
      </c>
      <c r="D90" s="16" t="s">
        <v>39</v>
      </c>
      <c r="E90" s="20">
        <v>0</v>
      </c>
      <c r="F90" s="20">
        <v>0</v>
      </c>
      <c r="G90" s="20">
        <v>0</v>
      </c>
      <c r="H90" s="20">
        <v>0</v>
      </c>
      <c r="I90" s="21">
        <v>0</v>
      </c>
      <c r="J90" s="22">
        <v>0</v>
      </c>
      <c r="K90" s="22">
        <v>0</v>
      </c>
      <c r="L90" s="22">
        <v>0</v>
      </c>
      <c r="M90" s="22">
        <v>0</v>
      </c>
      <c r="N90" s="22">
        <v>0</v>
      </c>
      <c r="O90" s="22">
        <v>0</v>
      </c>
      <c r="Q90" s="24"/>
      <c r="R90" s="24"/>
      <c r="S90" s="25"/>
    </row>
    <row r="91" spans="2:19" ht="15.75" customHeight="1">
      <c r="B91" s="1" t="s">
        <v>40</v>
      </c>
      <c r="D91" s="16" t="s">
        <v>41</v>
      </c>
      <c r="E91" s="20">
        <v>0</v>
      </c>
      <c r="F91" s="20">
        <v>0</v>
      </c>
      <c r="G91" s="20">
        <v>0</v>
      </c>
      <c r="H91" s="20">
        <v>0</v>
      </c>
      <c r="I91" s="21">
        <v>0</v>
      </c>
      <c r="J91" s="22">
        <v>-3415476.98</v>
      </c>
      <c r="K91" s="22">
        <v>3415476.98</v>
      </c>
      <c r="L91" s="22">
        <v>0</v>
      </c>
      <c r="M91" s="22">
        <v>0</v>
      </c>
      <c r="N91" s="22">
        <v>3415476.98</v>
      </c>
      <c r="O91" s="22">
        <v>0</v>
      </c>
      <c r="Q91" s="13"/>
      <c r="R91" s="13"/>
      <c r="S91" s="15"/>
    </row>
    <row r="92" spans="2:19" s="23" customFormat="1" ht="15.75" customHeight="1">
      <c r="B92" s="1" t="s">
        <v>48</v>
      </c>
      <c r="D92" s="16" t="s">
        <v>49</v>
      </c>
      <c r="E92" s="20">
        <v>0</v>
      </c>
      <c r="F92" s="20">
        <v>0</v>
      </c>
      <c r="G92" s="20">
        <v>0</v>
      </c>
      <c r="H92" s="20">
        <v>0</v>
      </c>
      <c r="I92" s="21">
        <v>0</v>
      </c>
      <c r="J92" s="22">
        <v>1902309.31</v>
      </c>
      <c r="K92" s="22">
        <v>-1902309.31</v>
      </c>
      <c r="L92" s="22">
        <v>0</v>
      </c>
      <c r="M92" s="22">
        <v>0</v>
      </c>
      <c r="N92" s="22">
        <v>-1902309.31</v>
      </c>
      <c r="O92" s="22">
        <v>0</v>
      </c>
      <c r="Q92" s="24"/>
      <c r="R92" s="24"/>
      <c r="S92" s="25"/>
    </row>
    <row r="93" spans="2:19" s="23" customFormat="1" ht="15.75" customHeight="1">
      <c r="B93" s="1" t="s">
        <v>50</v>
      </c>
      <c r="D93" s="16" t="s">
        <v>51</v>
      </c>
      <c r="E93" s="20">
        <v>0.41666666666666669</v>
      </c>
      <c r="F93" s="20">
        <v>0</v>
      </c>
      <c r="G93" s="20">
        <v>0</v>
      </c>
      <c r="H93" s="20">
        <v>0</v>
      </c>
      <c r="I93" s="21">
        <v>0</v>
      </c>
      <c r="J93" s="22">
        <v>6.96</v>
      </c>
      <c r="K93" s="22">
        <v>-6.96</v>
      </c>
      <c r="L93" s="22">
        <v>0</v>
      </c>
      <c r="M93" s="22">
        <v>0</v>
      </c>
      <c r="N93" s="22">
        <v>-6.96</v>
      </c>
      <c r="O93" s="22">
        <v>0</v>
      </c>
      <c r="Q93" s="24"/>
      <c r="R93" s="24"/>
      <c r="S93" s="25"/>
    </row>
    <row r="94" spans="2:19" s="23" customFormat="1" ht="15.75" customHeight="1">
      <c r="B94" s="1" t="s">
        <v>78</v>
      </c>
      <c r="D94" s="16" t="s">
        <v>53</v>
      </c>
      <c r="E94" s="20">
        <v>0</v>
      </c>
      <c r="F94" s="20">
        <v>0</v>
      </c>
      <c r="G94" s="20">
        <v>0</v>
      </c>
      <c r="H94" s="20">
        <v>0</v>
      </c>
      <c r="I94" s="21">
        <v>0</v>
      </c>
      <c r="J94" s="22">
        <v>-701.18</v>
      </c>
      <c r="K94" s="22">
        <v>701.18</v>
      </c>
      <c r="L94" s="22">
        <v>0</v>
      </c>
      <c r="M94" s="22">
        <v>0</v>
      </c>
      <c r="N94" s="22">
        <v>701.18</v>
      </c>
      <c r="O94" s="22">
        <v>0</v>
      </c>
      <c r="Q94" s="24"/>
      <c r="R94" s="24"/>
      <c r="S94" s="25"/>
    </row>
    <row r="95" spans="2:19" s="23" customFormat="1" ht="15.75" customHeight="1">
      <c r="B95" s="1" t="s">
        <v>54</v>
      </c>
      <c r="D95" s="16" t="s">
        <v>55</v>
      </c>
      <c r="E95" s="20">
        <v>0</v>
      </c>
      <c r="F95" s="20">
        <v>0</v>
      </c>
      <c r="G95" s="20">
        <v>0</v>
      </c>
      <c r="H95" s="20">
        <v>0</v>
      </c>
      <c r="I95" s="21">
        <v>0</v>
      </c>
      <c r="J95" s="22">
        <v>0</v>
      </c>
      <c r="K95" s="22">
        <v>0</v>
      </c>
      <c r="L95" s="22">
        <v>0</v>
      </c>
      <c r="M95" s="22">
        <v>0</v>
      </c>
      <c r="N95" s="22">
        <v>0</v>
      </c>
      <c r="O95" s="22">
        <v>0</v>
      </c>
      <c r="Q95" s="24"/>
      <c r="R95" s="24"/>
      <c r="S95" s="25"/>
    </row>
    <row r="96" spans="2:19" ht="15.75" customHeight="1">
      <c r="D96" s="16"/>
      <c r="E96" s="13"/>
      <c r="F96" s="13"/>
      <c r="G96" s="13"/>
      <c r="H96" s="13"/>
      <c r="I96" s="14"/>
      <c r="J96" s="19"/>
      <c r="K96" s="19"/>
      <c r="L96" s="19"/>
      <c r="M96" s="19"/>
      <c r="N96" s="19"/>
      <c r="O96" s="19"/>
      <c r="Q96" s="13"/>
      <c r="R96" s="13"/>
      <c r="S96" s="15"/>
    </row>
    <row r="97" spans="1:19" s="23" customFormat="1" ht="15.75" customHeight="1">
      <c r="B97" s="1" t="s">
        <v>56</v>
      </c>
      <c r="D97" s="16" t="s">
        <v>57</v>
      </c>
      <c r="E97" s="20">
        <v>0</v>
      </c>
      <c r="F97" s="20">
        <v>22045000</v>
      </c>
      <c r="G97" s="20">
        <v>0</v>
      </c>
      <c r="H97" s="20">
        <v>0</v>
      </c>
      <c r="I97" s="21">
        <v>22045000</v>
      </c>
      <c r="J97" s="22">
        <v>1988000</v>
      </c>
      <c r="K97" s="22">
        <v>0</v>
      </c>
      <c r="L97" s="22">
        <v>0</v>
      </c>
      <c r="M97" s="22">
        <v>0</v>
      </c>
      <c r="N97" s="22">
        <v>0</v>
      </c>
      <c r="O97" s="22">
        <v>1988000</v>
      </c>
      <c r="Q97" s="24"/>
      <c r="R97" s="24"/>
      <c r="S97" s="25"/>
    </row>
    <row r="98" spans="1:19" ht="15.75" customHeight="1">
      <c r="B98" s="23"/>
      <c r="D98" s="16"/>
      <c r="E98" s="13"/>
      <c r="F98" s="13"/>
      <c r="G98" s="13"/>
      <c r="H98" s="13"/>
      <c r="I98" s="14"/>
      <c r="J98" s="19"/>
      <c r="K98" s="19"/>
      <c r="L98" s="19"/>
      <c r="M98" s="19"/>
      <c r="N98" s="19"/>
      <c r="O98" s="13"/>
      <c r="Q98" s="13"/>
      <c r="R98" s="13"/>
      <c r="S98" s="15"/>
    </row>
    <row r="99" spans="1:19" ht="15.75" customHeight="1">
      <c r="B99" s="29" t="s">
        <v>6</v>
      </c>
      <c r="C99" s="30"/>
      <c r="D99" s="31"/>
      <c r="E99" s="32">
        <v>572.5</v>
      </c>
      <c r="F99" s="32">
        <v>786657190</v>
      </c>
      <c r="G99" s="32">
        <v>0</v>
      </c>
      <c r="H99" s="32">
        <v>0</v>
      </c>
      <c r="I99" s="33">
        <v>786657190</v>
      </c>
      <c r="J99" s="35">
        <v>52747348.219999999</v>
      </c>
      <c r="K99" s="35">
        <v>-367692.6217995265</v>
      </c>
      <c r="L99" s="35">
        <v>218845</v>
      </c>
      <c r="M99" s="35">
        <v>941291</v>
      </c>
      <c r="N99" s="35">
        <v>792443.3782004735</v>
      </c>
      <c r="O99" s="35">
        <v>53539791.598200478</v>
      </c>
      <c r="Q99" s="13"/>
      <c r="R99" s="13"/>
      <c r="S99" s="15"/>
    </row>
    <row r="100" spans="1:19" ht="15.75" customHeight="1">
      <c r="D100" s="16"/>
      <c r="E100" s="13"/>
      <c r="F100" s="13"/>
      <c r="G100" s="13"/>
      <c r="H100" s="13"/>
      <c r="I100" s="14"/>
      <c r="J100" s="19" t="s">
        <v>65</v>
      </c>
      <c r="K100" s="13"/>
      <c r="L100" s="13"/>
      <c r="M100" s="13"/>
      <c r="N100" s="13"/>
      <c r="O100" s="13"/>
      <c r="Q100" s="13"/>
      <c r="R100" s="13"/>
      <c r="S100" s="15"/>
    </row>
    <row r="101" spans="1:19" ht="15.75" customHeight="1">
      <c r="A101" s="10" t="s">
        <v>79</v>
      </c>
      <c r="B101" s="36"/>
      <c r="D101" s="16"/>
      <c r="E101" s="13"/>
      <c r="F101" s="13"/>
      <c r="G101" s="13"/>
      <c r="H101" s="13"/>
      <c r="I101" s="14"/>
      <c r="J101" s="19"/>
      <c r="K101" s="19"/>
      <c r="L101" s="19"/>
      <c r="M101" s="19"/>
      <c r="N101" s="19"/>
      <c r="O101" s="19"/>
      <c r="S101" s="15"/>
    </row>
    <row r="102" spans="1:19" ht="15.75" customHeight="1">
      <c r="A102" s="10"/>
      <c r="B102" s="36"/>
      <c r="D102" s="5" t="s">
        <v>80</v>
      </c>
      <c r="E102" s="13"/>
      <c r="F102" s="13"/>
      <c r="G102" s="13"/>
      <c r="H102" s="13"/>
      <c r="I102" s="14"/>
      <c r="J102" s="19"/>
      <c r="K102" s="19"/>
      <c r="L102" s="19"/>
      <c r="M102" s="19"/>
      <c r="N102" s="19"/>
      <c r="O102" s="19"/>
      <c r="S102" s="15"/>
    </row>
    <row r="103" spans="1:19" ht="15.75" customHeight="1">
      <c r="B103" s="36" t="s">
        <v>81</v>
      </c>
      <c r="D103" s="16">
        <v>40</v>
      </c>
      <c r="E103" s="17">
        <v>3136.9166666666665</v>
      </c>
      <c r="F103" s="17">
        <v>103211603</v>
      </c>
      <c r="G103" s="17">
        <v>-5771202.9436999997</v>
      </c>
      <c r="H103" s="17">
        <v>-5771202.9436999997</v>
      </c>
      <c r="I103" s="18">
        <v>97440400.056299999</v>
      </c>
      <c r="J103" s="19">
        <v>8487908.1400000006</v>
      </c>
      <c r="K103" s="19">
        <v>-102038.89887038112</v>
      </c>
      <c r="L103" s="19">
        <v>36644</v>
      </c>
      <c r="M103" s="19">
        <v>156716</v>
      </c>
      <c r="N103" s="19">
        <v>91321.101129618881</v>
      </c>
      <c r="O103" s="19">
        <v>8579229.24112962</v>
      </c>
      <c r="Q103" s="13"/>
      <c r="R103" s="13"/>
      <c r="S103" s="15"/>
    </row>
    <row r="104" spans="1:19" ht="15.75" customHeight="1">
      <c r="B104" s="36" t="s">
        <v>82</v>
      </c>
      <c r="D104" s="16" t="s">
        <v>83</v>
      </c>
      <c r="E104" s="20">
        <v>2032.5</v>
      </c>
      <c r="F104" s="20">
        <v>46781153</v>
      </c>
      <c r="G104" s="20">
        <v>0</v>
      </c>
      <c r="H104" s="20">
        <v>0</v>
      </c>
      <c r="I104" s="21">
        <v>46781153</v>
      </c>
      <c r="J104" s="22">
        <v>4259161.76</v>
      </c>
      <c r="K104" s="22">
        <v>0</v>
      </c>
      <c r="L104" s="22">
        <v>18611</v>
      </c>
      <c r="M104" s="22">
        <v>79596</v>
      </c>
      <c r="N104" s="22">
        <v>98207</v>
      </c>
      <c r="O104" s="22">
        <v>4357368.76</v>
      </c>
      <c r="Q104" s="13"/>
      <c r="R104" s="13"/>
      <c r="S104" s="15"/>
    </row>
    <row r="105" spans="1:19" ht="15.75" customHeight="1">
      <c r="B105" s="1" t="s">
        <v>33</v>
      </c>
      <c r="D105" s="16"/>
      <c r="E105" s="17">
        <v>5169.4166666666661</v>
      </c>
      <c r="F105" s="17">
        <v>149992756</v>
      </c>
      <c r="G105" s="17">
        <v>-5771202.9436999997</v>
      </c>
      <c r="H105" s="17">
        <v>-5771202.9436999997</v>
      </c>
      <c r="I105" s="18">
        <v>144221553.05629998</v>
      </c>
      <c r="J105" s="19">
        <v>12747069.9</v>
      </c>
      <c r="K105" s="19">
        <v>-102038.89887038112</v>
      </c>
      <c r="L105" s="19">
        <v>55255</v>
      </c>
      <c r="M105" s="19">
        <v>236312</v>
      </c>
      <c r="N105" s="19">
        <v>189528.10112961888</v>
      </c>
      <c r="O105" s="19">
        <v>12936598.00112962</v>
      </c>
      <c r="Q105" s="13"/>
      <c r="R105" s="13"/>
      <c r="S105" s="15"/>
    </row>
    <row r="106" spans="1:19" s="23" customFormat="1" ht="15.75" customHeight="1">
      <c r="A106" s="1"/>
      <c r="B106" s="1"/>
      <c r="C106" s="1"/>
      <c r="D106" s="16"/>
      <c r="E106" s="13"/>
      <c r="F106" s="13"/>
      <c r="G106" s="13" t="s">
        <v>65</v>
      </c>
      <c r="H106" s="13" t="s">
        <v>65</v>
      </c>
      <c r="I106" s="14" t="s">
        <v>65</v>
      </c>
      <c r="J106" s="19" t="s">
        <v>65</v>
      </c>
      <c r="K106" s="19" t="s">
        <v>65</v>
      </c>
      <c r="L106" s="19" t="s">
        <v>65</v>
      </c>
      <c r="M106" s="19" t="s">
        <v>65</v>
      </c>
      <c r="N106" s="19"/>
      <c r="O106" s="13"/>
      <c r="P106" s="23" t="s">
        <v>65</v>
      </c>
      <c r="Q106" s="24"/>
      <c r="R106" s="24"/>
      <c r="S106" s="25"/>
    </row>
    <row r="107" spans="1:19" s="23" customFormat="1" ht="15.75" customHeight="1">
      <c r="B107" s="1" t="s">
        <v>36</v>
      </c>
      <c r="D107" s="16" t="s">
        <v>37</v>
      </c>
      <c r="E107" s="20">
        <v>0</v>
      </c>
      <c r="F107" s="20">
        <v>0</v>
      </c>
      <c r="G107" s="20">
        <v>0</v>
      </c>
      <c r="H107" s="20">
        <v>0</v>
      </c>
      <c r="I107" s="21">
        <v>0</v>
      </c>
      <c r="J107" s="22">
        <v>237275.72000000003</v>
      </c>
      <c r="K107" s="22">
        <v>0</v>
      </c>
      <c r="L107" s="22">
        <v>0</v>
      </c>
      <c r="M107" s="22">
        <v>0</v>
      </c>
      <c r="N107" s="22">
        <v>0</v>
      </c>
      <c r="O107" s="22">
        <v>237275.72000000003</v>
      </c>
      <c r="Q107" s="24"/>
      <c r="R107" s="24"/>
      <c r="S107" s="25"/>
    </row>
    <row r="108" spans="1:19" s="23" customFormat="1" ht="15.75" customHeight="1">
      <c r="B108" s="1"/>
      <c r="D108" s="16"/>
      <c r="E108" s="20"/>
      <c r="F108" s="20"/>
      <c r="G108" s="20"/>
      <c r="H108" s="20"/>
      <c r="I108" s="21"/>
      <c r="J108" s="22"/>
      <c r="K108" s="22"/>
      <c r="L108" s="22"/>
      <c r="M108" s="22"/>
      <c r="N108" s="22"/>
      <c r="O108" s="22"/>
      <c r="Q108" s="24"/>
      <c r="R108" s="24"/>
      <c r="S108" s="25"/>
    </row>
    <row r="109" spans="1:19" s="23" customFormat="1" ht="15.75" customHeight="1">
      <c r="B109" s="1" t="s">
        <v>84</v>
      </c>
      <c r="D109" s="16" t="s">
        <v>85</v>
      </c>
      <c r="E109" s="20">
        <v>0</v>
      </c>
      <c r="F109" s="20">
        <v>0</v>
      </c>
      <c r="G109" s="20">
        <v>0</v>
      </c>
      <c r="H109" s="20">
        <v>0</v>
      </c>
      <c r="I109" s="21">
        <v>0</v>
      </c>
      <c r="J109" s="22">
        <v>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Q109" s="24"/>
      <c r="R109" s="24"/>
      <c r="S109" s="25"/>
    </row>
    <row r="110" spans="1:19" s="23" customFormat="1" ht="15.75" customHeight="1">
      <c r="B110" s="1" t="s">
        <v>38</v>
      </c>
      <c r="D110" s="16" t="s">
        <v>39</v>
      </c>
      <c r="E110" s="20">
        <v>0</v>
      </c>
      <c r="F110" s="20">
        <v>0</v>
      </c>
      <c r="G110" s="20">
        <v>0</v>
      </c>
      <c r="H110" s="20">
        <v>0</v>
      </c>
      <c r="I110" s="21">
        <v>0</v>
      </c>
      <c r="J110" s="22">
        <v>0</v>
      </c>
      <c r="K110" s="22">
        <v>0</v>
      </c>
      <c r="L110" s="22">
        <v>0</v>
      </c>
      <c r="M110" s="22">
        <v>0</v>
      </c>
      <c r="N110" s="22">
        <v>0</v>
      </c>
      <c r="O110" s="22">
        <v>0</v>
      </c>
      <c r="Q110" s="24"/>
      <c r="R110" s="24"/>
      <c r="S110" s="25"/>
    </row>
    <row r="111" spans="1:19" ht="15.75" customHeight="1">
      <c r="B111" s="1" t="s">
        <v>40</v>
      </c>
      <c r="D111" s="16" t="s">
        <v>41</v>
      </c>
      <c r="E111" s="20">
        <v>0</v>
      </c>
      <c r="F111" s="20">
        <v>0</v>
      </c>
      <c r="G111" s="20">
        <v>0</v>
      </c>
      <c r="H111" s="20">
        <v>0</v>
      </c>
      <c r="I111" s="21">
        <v>0</v>
      </c>
      <c r="J111" s="22">
        <v>-149511.42000000001</v>
      </c>
      <c r="K111" s="22">
        <v>149511.42000000001</v>
      </c>
      <c r="L111" s="22">
        <v>0</v>
      </c>
      <c r="M111" s="22">
        <v>0</v>
      </c>
      <c r="N111" s="22">
        <v>149511.42000000001</v>
      </c>
      <c r="O111" s="22">
        <v>0</v>
      </c>
      <c r="Q111" s="13"/>
      <c r="R111" s="13"/>
      <c r="S111" s="15"/>
    </row>
    <row r="112" spans="1:19" s="23" customFormat="1" ht="15.75" customHeight="1">
      <c r="B112" s="1" t="s">
        <v>48</v>
      </c>
      <c r="D112" s="16" t="s">
        <v>49</v>
      </c>
      <c r="E112" s="20">
        <v>0</v>
      </c>
      <c r="F112" s="20">
        <v>0</v>
      </c>
      <c r="G112" s="20">
        <v>0</v>
      </c>
      <c r="H112" s="20">
        <v>0</v>
      </c>
      <c r="I112" s="21">
        <v>0</v>
      </c>
      <c r="J112" s="22">
        <v>491631.29</v>
      </c>
      <c r="K112" s="22">
        <v>-491631.29</v>
      </c>
      <c r="L112" s="22">
        <v>0</v>
      </c>
      <c r="M112" s="22">
        <v>0</v>
      </c>
      <c r="N112" s="22">
        <v>-491631.29</v>
      </c>
      <c r="O112" s="22">
        <v>0</v>
      </c>
      <c r="Q112" s="24"/>
      <c r="R112" s="24"/>
      <c r="S112" s="25"/>
    </row>
    <row r="113" spans="1:19" s="23" customFormat="1" ht="15.75" customHeight="1">
      <c r="B113" s="1" t="s">
        <v>50</v>
      </c>
      <c r="D113" s="16" t="s">
        <v>51</v>
      </c>
      <c r="E113" s="20">
        <v>0</v>
      </c>
      <c r="F113" s="20">
        <v>0</v>
      </c>
      <c r="G113" s="20">
        <v>0</v>
      </c>
      <c r="H113" s="20">
        <v>0</v>
      </c>
      <c r="I113" s="21">
        <v>0</v>
      </c>
      <c r="J113" s="22">
        <v>324.81</v>
      </c>
      <c r="K113" s="22">
        <v>-324.81</v>
      </c>
      <c r="L113" s="22">
        <v>0</v>
      </c>
      <c r="M113" s="22">
        <v>0</v>
      </c>
      <c r="N113" s="22">
        <v>-324.81</v>
      </c>
      <c r="O113" s="22">
        <v>0</v>
      </c>
      <c r="Q113" s="24"/>
      <c r="R113" s="24"/>
      <c r="S113" s="25"/>
    </row>
    <row r="114" spans="1:19" s="23" customFormat="1" ht="15.75" customHeight="1">
      <c r="B114" s="1" t="s">
        <v>78</v>
      </c>
      <c r="D114" s="16" t="s">
        <v>53</v>
      </c>
      <c r="E114" s="20">
        <v>0</v>
      </c>
      <c r="F114" s="20">
        <v>0</v>
      </c>
      <c r="G114" s="20">
        <v>0</v>
      </c>
      <c r="H114" s="20">
        <v>0</v>
      </c>
      <c r="I114" s="21">
        <v>0</v>
      </c>
      <c r="J114" s="22">
        <v>-48364.38</v>
      </c>
      <c r="K114" s="22">
        <v>48364.38</v>
      </c>
      <c r="L114" s="22">
        <v>0</v>
      </c>
      <c r="M114" s="22">
        <v>0</v>
      </c>
      <c r="N114" s="22">
        <v>48364.38</v>
      </c>
      <c r="O114" s="22">
        <v>0</v>
      </c>
      <c r="Q114" s="24"/>
      <c r="R114" s="24"/>
      <c r="S114" s="25"/>
    </row>
    <row r="115" spans="1:19" s="23" customFormat="1" ht="15.75" customHeight="1">
      <c r="B115" s="1" t="s">
        <v>86</v>
      </c>
      <c r="D115" s="16" t="s">
        <v>87</v>
      </c>
      <c r="E115" s="20">
        <v>0</v>
      </c>
      <c r="F115" s="20">
        <v>0</v>
      </c>
      <c r="G115" s="20">
        <v>0</v>
      </c>
      <c r="H115" s="20">
        <v>0</v>
      </c>
      <c r="I115" s="21">
        <v>0</v>
      </c>
      <c r="J115" s="22">
        <v>95836.41</v>
      </c>
      <c r="K115" s="22">
        <v>-95836.41</v>
      </c>
      <c r="L115" s="22">
        <v>0</v>
      </c>
      <c r="M115" s="22">
        <v>0</v>
      </c>
      <c r="N115" s="22">
        <v>-95836.41</v>
      </c>
      <c r="O115" s="22">
        <v>0</v>
      </c>
      <c r="Q115" s="24"/>
      <c r="R115" s="24"/>
      <c r="S115" s="25"/>
    </row>
    <row r="116" spans="1:19" ht="15.75" customHeight="1">
      <c r="D116" s="16"/>
      <c r="E116" s="13"/>
      <c r="F116" s="13"/>
      <c r="G116" s="13"/>
      <c r="H116" s="13"/>
      <c r="I116" s="14"/>
      <c r="J116" s="19"/>
      <c r="K116" s="19"/>
      <c r="L116" s="19"/>
      <c r="M116" s="19"/>
      <c r="N116" s="19"/>
      <c r="O116" s="19"/>
      <c r="Q116" s="13"/>
      <c r="R116" s="13"/>
      <c r="S116" s="15"/>
    </row>
    <row r="117" spans="1:19" s="23" customFormat="1" ht="15.75" customHeight="1">
      <c r="B117" s="1" t="s">
        <v>56</v>
      </c>
      <c r="D117" s="16" t="s">
        <v>57</v>
      </c>
      <c r="E117" s="20">
        <v>0</v>
      </c>
      <c r="F117" s="20">
        <v>14132000</v>
      </c>
      <c r="G117" s="20">
        <v>0</v>
      </c>
      <c r="H117" s="20">
        <v>0</v>
      </c>
      <c r="I117" s="21">
        <v>14132000</v>
      </c>
      <c r="J117" s="22">
        <v>1080000</v>
      </c>
      <c r="K117" s="22">
        <v>0</v>
      </c>
      <c r="L117" s="22">
        <v>0</v>
      </c>
      <c r="M117" s="22">
        <v>0</v>
      </c>
      <c r="N117" s="22">
        <v>0</v>
      </c>
      <c r="O117" s="22">
        <v>1080000</v>
      </c>
      <c r="Q117" s="24"/>
      <c r="R117" s="24"/>
      <c r="S117" s="25"/>
    </row>
    <row r="118" spans="1:19" ht="15.75" customHeight="1">
      <c r="B118" s="36"/>
      <c r="D118" s="16"/>
      <c r="E118" s="17"/>
      <c r="F118" s="17"/>
      <c r="G118" s="17"/>
      <c r="H118" s="17"/>
      <c r="I118" s="18"/>
      <c r="J118" s="19"/>
      <c r="K118" s="19"/>
      <c r="L118" s="19"/>
      <c r="M118" s="19"/>
      <c r="N118" s="19"/>
      <c r="O118" s="19"/>
      <c r="Q118" s="13"/>
      <c r="R118" s="13"/>
      <c r="S118" s="15"/>
    </row>
    <row r="119" spans="1:19" ht="15.75" customHeight="1">
      <c r="B119" s="29" t="s">
        <v>6</v>
      </c>
      <c r="C119" s="30"/>
      <c r="D119" s="31"/>
      <c r="E119" s="32">
        <v>5169.4166666666661</v>
      </c>
      <c r="F119" s="32">
        <v>164124756</v>
      </c>
      <c r="G119" s="32">
        <v>-5771202.9436999997</v>
      </c>
      <c r="H119" s="32">
        <v>-5771202.9436999997</v>
      </c>
      <c r="I119" s="33">
        <v>158353553.05629998</v>
      </c>
      <c r="J119" s="35">
        <v>14454262.330000002</v>
      </c>
      <c r="K119" s="35">
        <v>-491955.60887038108</v>
      </c>
      <c r="L119" s="35">
        <v>55255</v>
      </c>
      <c r="M119" s="35">
        <v>236312</v>
      </c>
      <c r="N119" s="35">
        <v>-200388.60887038108</v>
      </c>
      <c r="O119" s="35">
        <v>14253873.72112962</v>
      </c>
      <c r="Q119" s="13"/>
      <c r="R119" s="13"/>
      <c r="S119" s="15"/>
    </row>
    <row r="120" spans="1:19" ht="15.75" customHeight="1">
      <c r="B120" s="36"/>
      <c r="D120" s="16"/>
      <c r="E120" s="17"/>
      <c r="F120" s="17"/>
      <c r="G120" s="17"/>
      <c r="H120" s="17"/>
      <c r="I120" s="18"/>
      <c r="J120" s="19"/>
      <c r="K120" s="19"/>
      <c r="L120" s="19"/>
      <c r="M120" s="19"/>
      <c r="N120" s="19"/>
      <c r="O120" s="19"/>
      <c r="Q120" s="13"/>
      <c r="R120" s="13"/>
      <c r="S120" s="15"/>
    </row>
    <row r="121" spans="1:19" ht="15.75" customHeight="1">
      <c r="A121" s="10" t="s">
        <v>88</v>
      </c>
      <c r="B121" s="36"/>
      <c r="D121" s="16"/>
      <c r="E121" s="13"/>
      <c r="F121" s="13"/>
      <c r="G121" s="13"/>
      <c r="H121" s="13"/>
      <c r="I121" s="14"/>
      <c r="J121" s="19"/>
      <c r="K121" s="19"/>
      <c r="L121" s="19"/>
      <c r="M121" s="19"/>
      <c r="N121" s="19"/>
      <c r="O121" s="19"/>
      <c r="S121" s="15"/>
    </row>
    <row r="122" spans="1:19" ht="15.75" customHeight="1">
      <c r="A122" s="10"/>
      <c r="B122" s="36"/>
      <c r="D122" s="5" t="s">
        <v>89</v>
      </c>
      <c r="E122" s="13"/>
      <c r="F122" s="13"/>
      <c r="G122" s="13"/>
      <c r="H122" s="13"/>
      <c r="I122" s="14"/>
      <c r="J122" s="19"/>
      <c r="K122" s="19"/>
      <c r="L122" s="19"/>
      <c r="M122" s="19"/>
      <c r="N122" s="19"/>
      <c r="O122" s="19"/>
      <c r="S122" s="15"/>
    </row>
    <row r="123" spans="1:19" ht="15.75" customHeight="1">
      <c r="B123" s="36" t="s">
        <v>90</v>
      </c>
      <c r="D123" s="16">
        <v>52</v>
      </c>
      <c r="E123" s="17">
        <v>14</v>
      </c>
      <c r="F123" s="17">
        <v>154721</v>
      </c>
      <c r="G123" s="17">
        <v>0</v>
      </c>
      <c r="H123" s="17">
        <v>0</v>
      </c>
      <c r="I123" s="18">
        <v>154721</v>
      </c>
      <c r="J123" s="19">
        <v>31629.19</v>
      </c>
      <c r="K123" s="19">
        <v>-477.13077178737012</v>
      </c>
      <c r="L123" s="19">
        <v>135</v>
      </c>
      <c r="M123" s="19">
        <v>582</v>
      </c>
      <c r="N123" s="19">
        <v>239.86922821262988</v>
      </c>
      <c r="O123" s="19">
        <v>31869.059228212627</v>
      </c>
      <c r="Q123" s="13"/>
      <c r="R123" s="13"/>
      <c r="S123" s="15"/>
    </row>
    <row r="124" spans="1:19" ht="15.75" customHeight="1">
      <c r="B124" s="36" t="s">
        <v>91</v>
      </c>
      <c r="D124" s="16" t="s">
        <v>92</v>
      </c>
      <c r="E124" s="17">
        <v>114.33333333333333</v>
      </c>
      <c r="F124" s="17">
        <v>3399116</v>
      </c>
      <c r="G124" s="17">
        <v>0</v>
      </c>
      <c r="H124" s="17">
        <v>0</v>
      </c>
      <c r="I124" s="18">
        <v>3399116</v>
      </c>
      <c r="J124" s="19">
        <v>251155.41</v>
      </c>
      <c r="K124" s="19">
        <v>-13816.563821650498</v>
      </c>
      <c r="L124" s="19">
        <v>1031</v>
      </c>
      <c r="M124" s="19">
        <v>4435</v>
      </c>
      <c r="N124" s="19">
        <v>-8350.5638216504976</v>
      </c>
      <c r="O124" s="19">
        <v>242804.84617834951</v>
      </c>
      <c r="Q124" s="13"/>
      <c r="R124" s="13"/>
      <c r="S124" s="15"/>
    </row>
    <row r="125" spans="1:19" ht="15.75" customHeight="1">
      <c r="B125" s="36" t="s">
        <v>93</v>
      </c>
      <c r="D125" s="16" t="s">
        <v>94</v>
      </c>
      <c r="E125" s="17">
        <v>105</v>
      </c>
      <c r="F125" s="17">
        <v>1050405</v>
      </c>
      <c r="G125" s="17">
        <v>0</v>
      </c>
      <c r="H125" s="17">
        <v>0</v>
      </c>
      <c r="I125" s="18">
        <v>1050405</v>
      </c>
      <c r="J125" s="19">
        <v>76938.39</v>
      </c>
      <c r="K125" s="19">
        <v>0</v>
      </c>
      <c r="L125" s="19">
        <v>334</v>
      </c>
      <c r="M125" s="19">
        <v>1438</v>
      </c>
      <c r="N125" s="19">
        <v>1772</v>
      </c>
      <c r="O125" s="19">
        <v>78710.39</v>
      </c>
      <c r="Q125" s="13"/>
      <c r="R125" s="13"/>
      <c r="S125" s="15"/>
    </row>
    <row r="126" spans="1:19" ht="15.75" customHeight="1">
      <c r="B126" s="36" t="s">
        <v>95</v>
      </c>
      <c r="D126" s="16">
        <v>51</v>
      </c>
      <c r="E126" s="17">
        <v>189.41666666666666</v>
      </c>
      <c r="F126" s="17">
        <v>3839934</v>
      </c>
      <c r="G126" s="17">
        <v>0</v>
      </c>
      <c r="H126" s="17">
        <v>0</v>
      </c>
      <c r="I126" s="18">
        <v>3839934</v>
      </c>
      <c r="J126" s="19">
        <v>784128.37</v>
      </c>
      <c r="K126" s="19">
        <v>-11839.342230192568</v>
      </c>
      <c r="L126" s="19">
        <v>3394</v>
      </c>
      <c r="M126" s="19">
        <v>14310</v>
      </c>
      <c r="N126" s="19">
        <v>5864.6577698074325</v>
      </c>
      <c r="O126" s="19">
        <v>789993.02776980738</v>
      </c>
      <c r="Q126" s="13"/>
      <c r="R126" s="13"/>
      <c r="S126" s="15"/>
    </row>
    <row r="127" spans="1:19" s="23" customFormat="1" ht="15.75" customHeight="1">
      <c r="B127" s="36" t="s">
        <v>96</v>
      </c>
      <c r="D127" s="16">
        <v>57</v>
      </c>
      <c r="E127" s="17">
        <v>40</v>
      </c>
      <c r="F127" s="17">
        <v>1656614</v>
      </c>
      <c r="G127" s="17">
        <v>0</v>
      </c>
      <c r="H127" s="17">
        <v>0</v>
      </c>
      <c r="I127" s="18">
        <v>1656614</v>
      </c>
      <c r="J127" s="19">
        <v>214088.65</v>
      </c>
      <c r="K127" s="19">
        <v>-5114.2614650156083</v>
      </c>
      <c r="L127" s="19">
        <v>908</v>
      </c>
      <c r="M127" s="19">
        <v>3872</v>
      </c>
      <c r="N127" s="19">
        <v>-334.26146501560834</v>
      </c>
      <c r="O127" s="19">
        <v>213754.38853498438</v>
      </c>
      <c r="Q127" s="24"/>
      <c r="R127" s="24"/>
      <c r="S127" s="25"/>
    </row>
    <row r="128" spans="1:19" s="23" customFormat="1" ht="15.75" customHeight="1">
      <c r="B128" s="36" t="s">
        <v>97</v>
      </c>
      <c r="D128" s="16">
        <v>12</v>
      </c>
      <c r="E128" s="20">
        <v>0</v>
      </c>
      <c r="F128" s="20">
        <v>0</v>
      </c>
      <c r="G128" s="20">
        <v>0</v>
      </c>
      <c r="H128" s="20">
        <v>0</v>
      </c>
      <c r="I128" s="21">
        <v>0</v>
      </c>
      <c r="J128" s="22">
        <v>90.84</v>
      </c>
      <c r="K128" s="22">
        <v>0</v>
      </c>
      <c r="L128" s="22">
        <v>0</v>
      </c>
      <c r="M128" s="22">
        <v>0</v>
      </c>
      <c r="N128" s="22">
        <v>0</v>
      </c>
      <c r="O128" s="22">
        <v>90.84</v>
      </c>
      <c r="Q128" s="24"/>
      <c r="R128" s="24"/>
      <c r="S128" s="25"/>
    </row>
    <row r="129" spans="1:19" ht="15.75" customHeight="1">
      <c r="B129" s="1" t="s">
        <v>98</v>
      </c>
      <c r="D129" s="16"/>
      <c r="E129" s="17">
        <v>462.75</v>
      </c>
      <c r="F129" s="17">
        <v>10100790</v>
      </c>
      <c r="G129" s="17">
        <v>0</v>
      </c>
      <c r="H129" s="17">
        <v>0</v>
      </c>
      <c r="I129" s="18">
        <v>10100790</v>
      </c>
      <c r="J129" s="19">
        <v>1358030.8499999999</v>
      </c>
      <c r="K129" s="19">
        <v>-31247.298288646045</v>
      </c>
      <c r="L129" s="19">
        <v>5802</v>
      </c>
      <c r="M129" s="19">
        <v>24637</v>
      </c>
      <c r="N129" s="19">
        <v>-808.29828864604315</v>
      </c>
      <c r="O129" s="19">
        <v>1357222.5517113539</v>
      </c>
      <c r="Q129" s="13"/>
      <c r="R129" s="13"/>
      <c r="S129" s="15"/>
    </row>
    <row r="130" spans="1:19" ht="15.75" customHeight="1">
      <c r="D130" s="16"/>
      <c r="E130" s="13"/>
      <c r="F130" s="13"/>
      <c r="G130" s="13"/>
      <c r="H130" s="13"/>
      <c r="I130" s="14"/>
      <c r="J130" s="19"/>
      <c r="K130" s="19"/>
      <c r="L130" s="19"/>
      <c r="M130" s="19"/>
      <c r="N130" s="19"/>
      <c r="O130" s="19"/>
      <c r="Q130" s="13"/>
      <c r="R130" s="13"/>
      <c r="S130" s="15"/>
    </row>
    <row r="131" spans="1:19" ht="15.75" customHeight="1">
      <c r="B131" s="36" t="s">
        <v>36</v>
      </c>
      <c r="D131" s="16" t="s">
        <v>37</v>
      </c>
      <c r="E131" s="20">
        <v>0</v>
      </c>
      <c r="F131" s="20">
        <v>0</v>
      </c>
      <c r="G131" s="20">
        <v>0</v>
      </c>
      <c r="H131" s="20">
        <v>0</v>
      </c>
      <c r="I131" s="21">
        <v>0</v>
      </c>
      <c r="J131" s="22">
        <v>0</v>
      </c>
      <c r="K131" s="22">
        <v>0</v>
      </c>
      <c r="L131" s="22">
        <v>0</v>
      </c>
      <c r="M131" s="22">
        <v>0</v>
      </c>
      <c r="N131" s="22">
        <v>0</v>
      </c>
      <c r="O131" s="22">
        <v>0</v>
      </c>
      <c r="Q131" s="13"/>
      <c r="R131" s="13"/>
      <c r="S131" s="15"/>
    </row>
    <row r="132" spans="1:19" ht="15.75" customHeight="1">
      <c r="B132" s="36"/>
      <c r="D132" s="16"/>
      <c r="E132" s="20"/>
      <c r="F132" s="20"/>
      <c r="G132" s="20"/>
      <c r="H132" s="20"/>
      <c r="I132" s="21"/>
      <c r="J132" s="22"/>
      <c r="K132" s="22"/>
      <c r="L132" s="22"/>
      <c r="M132" s="22"/>
      <c r="N132" s="22"/>
      <c r="O132" s="22"/>
      <c r="Q132" s="13"/>
      <c r="R132" s="13"/>
      <c r="S132" s="15"/>
    </row>
    <row r="133" spans="1:19" ht="15.75" customHeight="1">
      <c r="B133" s="1" t="s">
        <v>38</v>
      </c>
      <c r="D133" s="16" t="s">
        <v>39</v>
      </c>
      <c r="E133" s="20">
        <v>0</v>
      </c>
      <c r="F133" s="20">
        <v>0</v>
      </c>
      <c r="G133" s="20">
        <v>0</v>
      </c>
      <c r="H133" s="20">
        <v>0</v>
      </c>
      <c r="I133" s="21">
        <v>0</v>
      </c>
      <c r="J133" s="22">
        <v>0</v>
      </c>
      <c r="K133" s="22">
        <v>0</v>
      </c>
      <c r="L133" s="22">
        <v>0</v>
      </c>
      <c r="M133" s="22">
        <v>0</v>
      </c>
      <c r="N133" s="22">
        <v>0</v>
      </c>
      <c r="O133" s="22">
        <v>0</v>
      </c>
      <c r="Q133" s="13"/>
      <c r="R133" s="13"/>
      <c r="S133" s="15"/>
    </row>
    <row r="134" spans="1:19" ht="15.75" customHeight="1">
      <c r="B134" s="1" t="s">
        <v>40</v>
      </c>
      <c r="D134" s="16" t="s">
        <v>41</v>
      </c>
      <c r="E134" s="20">
        <v>0</v>
      </c>
      <c r="F134" s="20">
        <v>0</v>
      </c>
      <c r="G134" s="20">
        <v>0</v>
      </c>
      <c r="H134" s="20">
        <v>0</v>
      </c>
      <c r="I134" s="21">
        <v>0</v>
      </c>
      <c r="J134" s="22">
        <v>-60429.29</v>
      </c>
      <c r="K134" s="22">
        <v>60429.29</v>
      </c>
      <c r="L134" s="22">
        <v>0</v>
      </c>
      <c r="M134" s="22">
        <v>0</v>
      </c>
      <c r="N134" s="22">
        <v>60429.29</v>
      </c>
      <c r="O134" s="22">
        <v>0</v>
      </c>
      <c r="Q134" s="13"/>
      <c r="R134" s="13"/>
      <c r="S134" s="15"/>
    </row>
    <row r="135" spans="1:19" ht="15.75" customHeight="1">
      <c r="B135" s="1" t="s">
        <v>48</v>
      </c>
      <c r="D135" s="16" t="s">
        <v>49</v>
      </c>
      <c r="E135" s="20">
        <v>0</v>
      </c>
      <c r="F135" s="20">
        <v>0</v>
      </c>
      <c r="G135" s="20">
        <v>0</v>
      </c>
      <c r="H135" s="20">
        <v>0</v>
      </c>
      <c r="I135" s="21">
        <v>0</v>
      </c>
      <c r="J135" s="22">
        <v>31369.759999999998</v>
      </c>
      <c r="K135" s="22">
        <v>-31369.759999999998</v>
      </c>
      <c r="L135" s="22">
        <v>0</v>
      </c>
      <c r="M135" s="22">
        <v>0</v>
      </c>
      <c r="N135" s="22">
        <v>-31369.759999999998</v>
      </c>
      <c r="O135" s="22">
        <v>0</v>
      </c>
      <c r="Q135" s="13"/>
      <c r="R135" s="13"/>
      <c r="S135" s="15"/>
    </row>
    <row r="136" spans="1:19" ht="15.75" customHeight="1">
      <c r="B136" s="23"/>
      <c r="D136" s="16"/>
      <c r="E136" s="13"/>
      <c r="F136" s="13"/>
      <c r="G136" s="13"/>
      <c r="H136" s="13"/>
      <c r="I136" s="14"/>
      <c r="J136" s="19"/>
      <c r="K136" s="19"/>
      <c r="L136" s="19"/>
      <c r="M136" s="19"/>
      <c r="N136" s="19"/>
      <c r="O136" s="13"/>
      <c r="Q136" s="13"/>
      <c r="R136" s="13"/>
      <c r="S136" s="15"/>
    </row>
    <row r="137" spans="1:19" s="23" customFormat="1" ht="15.75" customHeight="1">
      <c r="B137" s="1" t="s">
        <v>56</v>
      </c>
      <c r="D137" s="16" t="s">
        <v>57</v>
      </c>
      <c r="E137" s="20">
        <v>0</v>
      </c>
      <c r="F137" s="20">
        <v>68000</v>
      </c>
      <c r="G137" s="20">
        <v>0</v>
      </c>
      <c r="H137" s="20">
        <v>0</v>
      </c>
      <c r="I137" s="21">
        <v>68000</v>
      </c>
      <c r="J137" s="22">
        <v>13000</v>
      </c>
      <c r="K137" s="22">
        <v>0</v>
      </c>
      <c r="L137" s="22">
        <v>0</v>
      </c>
      <c r="M137" s="22">
        <v>0</v>
      </c>
      <c r="N137" s="22">
        <v>0</v>
      </c>
      <c r="O137" s="22">
        <v>13000</v>
      </c>
      <c r="Q137" s="24"/>
      <c r="R137" s="24"/>
      <c r="S137" s="25"/>
    </row>
    <row r="138" spans="1:19" ht="15.75" customHeight="1">
      <c r="B138" s="23"/>
      <c r="E138" s="13"/>
      <c r="F138" s="13"/>
      <c r="G138" s="13"/>
      <c r="H138" s="13"/>
      <c r="I138" s="14"/>
      <c r="J138" s="19"/>
      <c r="K138" s="19"/>
      <c r="L138" s="19"/>
      <c r="M138" s="19"/>
      <c r="N138" s="19"/>
      <c r="O138" s="13"/>
      <c r="Q138" s="13"/>
      <c r="R138" s="13"/>
      <c r="S138" s="15"/>
    </row>
    <row r="139" spans="1:19" ht="15.75" customHeight="1">
      <c r="B139" s="29" t="s">
        <v>6</v>
      </c>
      <c r="C139" s="30"/>
      <c r="D139" s="30"/>
      <c r="E139" s="32">
        <v>462.75</v>
      </c>
      <c r="F139" s="32">
        <v>10168790</v>
      </c>
      <c r="G139" s="32">
        <v>0</v>
      </c>
      <c r="H139" s="32">
        <v>0</v>
      </c>
      <c r="I139" s="33">
        <v>10168790</v>
      </c>
      <c r="J139" s="35">
        <v>1341971.3199999998</v>
      </c>
      <c r="K139" s="35">
        <v>-2187.7682886460425</v>
      </c>
      <c r="L139" s="35">
        <v>5802</v>
      </c>
      <c r="M139" s="35">
        <v>24637</v>
      </c>
      <c r="N139" s="35">
        <v>28251.231711353961</v>
      </c>
      <c r="O139" s="35">
        <v>1370222.5517113539</v>
      </c>
      <c r="Q139" s="13"/>
      <c r="R139" s="13"/>
      <c r="S139" s="15"/>
    </row>
    <row r="140" spans="1:19" ht="15.75" customHeight="1">
      <c r="E140" s="13"/>
      <c r="F140" s="13"/>
      <c r="G140" s="13"/>
      <c r="H140" s="13"/>
      <c r="I140" s="14"/>
      <c r="J140" s="19" t="s">
        <v>65</v>
      </c>
      <c r="K140" s="13"/>
      <c r="L140" s="13"/>
      <c r="M140" s="13"/>
      <c r="N140" s="13"/>
      <c r="O140" s="13"/>
      <c r="Q140" s="13"/>
      <c r="R140" s="13"/>
      <c r="S140" s="15"/>
    </row>
    <row r="141" spans="1:19" ht="15.75" customHeight="1" thickBot="1">
      <c r="E141" s="13"/>
      <c r="F141" s="13"/>
      <c r="G141" s="13"/>
      <c r="H141" s="13"/>
      <c r="I141" s="14"/>
      <c r="J141" s="19"/>
      <c r="K141" s="13"/>
      <c r="L141" s="13"/>
      <c r="M141" s="13"/>
      <c r="N141" s="13"/>
      <c r="O141" s="13" t="s">
        <v>65</v>
      </c>
      <c r="Q141" s="13"/>
      <c r="R141" s="13"/>
      <c r="S141" s="15"/>
    </row>
    <row r="142" spans="1:19" s="43" customFormat="1" ht="15.75" customHeight="1" thickTop="1" thickBot="1">
      <c r="A142" s="38"/>
      <c r="B142" s="39" t="s">
        <v>6</v>
      </c>
      <c r="C142" s="40"/>
      <c r="D142" s="40"/>
      <c r="E142" s="41">
        <v>135507.83333333334</v>
      </c>
      <c r="F142" s="41">
        <v>4147239344</v>
      </c>
      <c r="G142" s="41">
        <v>-49170630.257500008</v>
      </c>
      <c r="H142" s="41">
        <v>-49170630.257500008</v>
      </c>
      <c r="I142" s="41">
        <v>4098068713.7425003</v>
      </c>
      <c r="J142" s="41">
        <v>339624416.75</v>
      </c>
      <c r="K142" s="41">
        <v>3892926.8506453871</v>
      </c>
      <c r="L142" s="42">
        <v>1478043</v>
      </c>
      <c r="M142" s="42">
        <v>6356024</v>
      </c>
      <c r="N142" s="41">
        <v>11726993.850645386</v>
      </c>
      <c r="O142" s="41">
        <v>351351410.60064542</v>
      </c>
      <c r="Q142" s="44"/>
      <c r="R142" s="44"/>
      <c r="S142" s="45"/>
    </row>
    <row r="143" spans="1:19" ht="15.75" customHeight="1" thickTop="1">
      <c r="I143" s="46" t="s">
        <v>65</v>
      </c>
      <c r="J143" s="19" t="s">
        <v>65</v>
      </c>
      <c r="K143" s="1" t="s">
        <v>65</v>
      </c>
      <c r="O143" s="19" t="s">
        <v>65</v>
      </c>
    </row>
    <row r="144" spans="1:19" ht="15.75" customHeight="1">
      <c r="F144" s="17"/>
      <c r="J144" s="19" t="s">
        <v>65</v>
      </c>
      <c r="K144" s="19"/>
      <c r="N144" s="17"/>
    </row>
    <row r="145" spans="2:14" ht="15.75" customHeight="1">
      <c r="B145" s="47" t="s">
        <v>99</v>
      </c>
      <c r="F145" s="17"/>
      <c r="N145" s="19"/>
    </row>
    <row r="146" spans="2:14" ht="15.75" customHeight="1">
      <c r="B146" s="47" t="s">
        <v>100</v>
      </c>
    </row>
    <row r="147" spans="2:14" ht="15.75" customHeight="1">
      <c r="B147" s="48" t="s">
        <v>101</v>
      </c>
    </row>
    <row r="148" spans="2:14" ht="15.75" customHeight="1">
      <c r="B148" s="1" t="s">
        <v>102</v>
      </c>
    </row>
    <row r="149" spans="2:14" ht="15.75" customHeight="1">
      <c r="B149" s="48" t="s">
        <v>103</v>
      </c>
    </row>
    <row r="150" spans="2:14" ht="18.75">
      <c r="B150" s="48" t="s">
        <v>104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100" max="1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8D171-4DF9-4CFF-85E0-09E0731FA465}">
  <dimension ref="A1:Z159"/>
  <sheetViews>
    <sheetView view="pageBreakPreview" topLeftCell="A3" zoomScale="50" zoomScaleNormal="70" zoomScaleSheetLayoutView="50" workbookViewId="0">
      <pane xSplit="4" ySplit="9" topLeftCell="E12" activePane="bottomRight" state="frozen"/>
      <selection pane="topRight"/>
      <selection pane="bottomLeft"/>
      <selection pane="bottomRight" activeCell="E12" sqref="E12"/>
    </sheetView>
  </sheetViews>
  <sheetFormatPr defaultColWidth="10" defaultRowHeight="15.75"/>
  <cols>
    <col min="1" max="1" width="5.7109375" style="54" customWidth="1"/>
    <col min="2" max="3" width="21.7109375" style="54" customWidth="1"/>
    <col min="4" max="4" width="23.42578125" style="55" hidden="1" customWidth="1"/>
    <col min="5" max="5" width="19.5703125" style="54" customWidth="1"/>
    <col min="6" max="6" width="22.28515625" style="54" customWidth="1"/>
    <col min="7" max="7" width="17.28515625" style="54" customWidth="1"/>
    <col min="8" max="9" width="15.7109375" style="54" customWidth="1"/>
    <col min="10" max="10" width="16.7109375" style="54" bestFit="1" customWidth="1"/>
    <col min="11" max="11" width="11.140625" style="54" customWidth="1"/>
    <col min="12" max="12" width="20.28515625" style="54" customWidth="1"/>
    <col min="13" max="13" width="17.7109375" style="54" customWidth="1"/>
    <col min="14" max="14" width="33.42578125" style="54" bestFit="1" customWidth="1"/>
    <col min="15" max="15" width="17.7109375" style="54" customWidth="1"/>
    <col min="16" max="16" width="21.140625" style="54" bestFit="1" customWidth="1"/>
    <col min="17" max="17" width="19.28515625" style="54" bestFit="1" customWidth="1"/>
    <col min="18" max="18" width="44.28515625" style="54" bestFit="1" customWidth="1"/>
    <col min="19" max="19" width="3" style="54" customWidth="1"/>
    <col min="20" max="20" width="16.140625" style="54" customWidth="1"/>
    <col min="21" max="21" width="16.28515625" style="54" customWidth="1"/>
    <col min="22" max="22" width="37.140625" style="54" customWidth="1"/>
    <col min="23" max="23" width="37.42578125" style="54" bestFit="1" customWidth="1"/>
    <col min="24" max="24" width="12.140625" style="54" bestFit="1" customWidth="1"/>
    <col min="25" max="25" width="10" style="54"/>
    <col min="26" max="26" width="11.5703125" style="54" bestFit="1" customWidth="1"/>
    <col min="27" max="16384" width="10" style="54"/>
  </cols>
  <sheetData>
    <row r="1" spans="1:26">
      <c r="N1" s="54" t="s">
        <v>110</v>
      </c>
      <c r="U1" s="54" t="s">
        <v>111</v>
      </c>
    </row>
    <row r="2" spans="1:26">
      <c r="U2" s="54" t="s">
        <v>112</v>
      </c>
    </row>
    <row r="3" spans="1:26" ht="18.75">
      <c r="A3" s="56" t="s">
        <v>113</v>
      </c>
      <c r="B3" s="56"/>
      <c r="C3" s="56"/>
      <c r="D3" s="57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8"/>
    </row>
    <row r="4" spans="1:26" ht="18.75">
      <c r="A4" s="56" t="s">
        <v>114</v>
      </c>
      <c r="B4" s="56"/>
      <c r="C4" s="56"/>
      <c r="D4" s="57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8"/>
    </row>
    <row r="5" spans="1:26" ht="18.75">
      <c r="A5" s="56" t="s">
        <v>3</v>
      </c>
      <c r="B5" s="56"/>
      <c r="C5" s="56"/>
      <c r="D5" s="57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8"/>
      <c r="W5" s="54" t="s">
        <v>115</v>
      </c>
      <c r="X5" s="59">
        <v>42551</v>
      </c>
    </row>
    <row r="6" spans="1:26" ht="18.75">
      <c r="A6" s="56" t="str">
        <f>'[93]Table 1-Revenues'!A6</f>
        <v>12 Months Ended June 2017</v>
      </c>
      <c r="B6" s="56"/>
      <c r="C6" s="56"/>
      <c r="D6" s="57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8"/>
      <c r="W6" s="54" t="s">
        <v>116</v>
      </c>
      <c r="X6" s="59">
        <v>42916</v>
      </c>
      <c r="Z6" s="59"/>
    </row>
    <row r="7" spans="1:26" ht="18.75">
      <c r="A7" s="56"/>
      <c r="B7" s="60"/>
      <c r="C7" s="60"/>
      <c r="E7" s="60"/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60"/>
      <c r="U7" s="60"/>
      <c r="V7" s="58"/>
      <c r="W7" s="54" t="s">
        <v>117</v>
      </c>
      <c r="X7" s="54">
        <f>X6-X5</f>
        <v>365</v>
      </c>
    </row>
    <row r="8" spans="1:26" ht="18.75">
      <c r="A8" s="56"/>
      <c r="B8" s="60"/>
      <c r="C8" s="60"/>
      <c r="E8" s="60"/>
      <c r="F8" s="58"/>
      <c r="G8" s="58"/>
      <c r="H8" s="58"/>
      <c r="I8" s="58"/>
      <c r="J8" s="58"/>
      <c r="K8" s="58"/>
      <c r="L8" s="58"/>
      <c r="M8" s="58"/>
      <c r="N8" s="58" t="s">
        <v>65</v>
      </c>
      <c r="O8" s="58"/>
      <c r="P8" s="58"/>
      <c r="Q8" s="58"/>
      <c r="R8" s="58"/>
      <c r="S8" s="58"/>
      <c r="T8" s="58"/>
      <c r="U8" s="58"/>
      <c r="V8" s="58"/>
    </row>
    <row r="9" spans="1:26" ht="18.75">
      <c r="A9" s="56"/>
      <c r="B9" s="60"/>
      <c r="C9" s="60"/>
      <c r="E9" s="58">
        <v>305</v>
      </c>
      <c r="F9" s="61" t="s">
        <v>4</v>
      </c>
      <c r="G9" s="62"/>
      <c r="H9" s="62"/>
      <c r="I9" s="62"/>
      <c r="J9" s="63"/>
      <c r="K9" s="61" t="s">
        <v>118</v>
      </c>
      <c r="L9" s="62"/>
      <c r="M9" s="62"/>
      <c r="N9" s="63"/>
      <c r="O9" s="61" t="s">
        <v>9</v>
      </c>
      <c r="P9" s="62"/>
      <c r="Q9" s="62"/>
      <c r="R9" s="63"/>
      <c r="S9" s="62"/>
      <c r="T9" s="64"/>
      <c r="U9" s="65"/>
      <c r="V9" s="60"/>
      <c r="W9" s="54" t="s">
        <v>119</v>
      </c>
      <c r="X9" s="59">
        <v>42647</v>
      </c>
      <c r="Z9" s="59"/>
    </row>
    <row r="10" spans="1:26" ht="19.5">
      <c r="A10" s="56"/>
      <c r="B10" s="60"/>
      <c r="C10" s="60"/>
      <c r="E10" s="58"/>
      <c r="F10" s="66"/>
      <c r="G10" s="67" t="s">
        <v>120</v>
      </c>
      <c r="H10" s="60"/>
      <c r="I10" s="58" t="s">
        <v>121</v>
      </c>
      <c r="J10" s="67" t="s">
        <v>122</v>
      </c>
      <c r="K10" s="68"/>
      <c r="L10" s="69" t="s">
        <v>123</v>
      </c>
      <c r="M10" s="70" t="s">
        <v>124</v>
      </c>
      <c r="N10" s="71" t="s">
        <v>125</v>
      </c>
      <c r="O10" s="68"/>
      <c r="P10" s="69" t="s">
        <v>126</v>
      </c>
      <c r="Q10" s="70" t="s">
        <v>127</v>
      </c>
      <c r="R10" s="71" t="s">
        <v>125</v>
      </c>
      <c r="S10" s="58"/>
      <c r="T10" s="58" t="s">
        <v>128</v>
      </c>
      <c r="U10" s="58" t="s">
        <v>13</v>
      </c>
      <c r="V10" s="60"/>
      <c r="W10" s="72" t="s">
        <v>129</v>
      </c>
      <c r="X10" s="73">
        <f>X6-(X9-1)</f>
        <v>270</v>
      </c>
    </row>
    <row r="11" spans="1:26" ht="18.75">
      <c r="B11" s="74"/>
      <c r="C11" s="74"/>
      <c r="E11" s="75" t="s">
        <v>130</v>
      </c>
      <c r="F11" s="76" t="s">
        <v>131</v>
      </c>
      <c r="G11" s="64" t="s">
        <v>132</v>
      </c>
      <c r="H11" s="64" t="s">
        <v>5</v>
      </c>
      <c r="I11" s="64" t="s">
        <v>133</v>
      </c>
      <c r="J11" s="75" t="s">
        <v>134</v>
      </c>
      <c r="K11" s="65" t="s">
        <v>135</v>
      </c>
      <c r="L11" s="65" t="s">
        <v>136</v>
      </c>
      <c r="M11" s="64" t="s">
        <v>133</v>
      </c>
      <c r="N11" s="75" t="s">
        <v>137</v>
      </c>
      <c r="O11" s="65" t="s">
        <v>135</v>
      </c>
      <c r="P11" s="65" t="s">
        <v>138</v>
      </c>
      <c r="Q11" s="64" t="s">
        <v>133</v>
      </c>
      <c r="R11" s="75" t="s">
        <v>139</v>
      </c>
      <c r="S11" s="64"/>
      <c r="T11" s="64" t="s">
        <v>21</v>
      </c>
      <c r="U11" s="64" t="s">
        <v>22</v>
      </c>
    </row>
    <row r="12" spans="1:26">
      <c r="A12" s="74" t="s">
        <v>23</v>
      </c>
      <c r="B12" s="74"/>
      <c r="C12" s="74"/>
      <c r="D12" s="72" t="s">
        <v>24</v>
      </c>
      <c r="E12" s="77"/>
      <c r="J12" s="78"/>
      <c r="K12" s="79"/>
      <c r="L12" s="79"/>
      <c r="N12" s="80"/>
      <c r="O12" s="81"/>
      <c r="P12" s="81"/>
      <c r="Q12" s="81"/>
      <c r="R12" s="80"/>
      <c r="S12" s="81"/>
      <c r="W12" s="54" t="s">
        <v>140</v>
      </c>
      <c r="X12" s="59">
        <v>42916</v>
      </c>
      <c r="Z12" s="59"/>
    </row>
    <row r="13" spans="1:26">
      <c r="B13" s="54" t="s">
        <v>25</v>
      </c>
      <c r="D13" s="55">
        <v>16</v>
      </c>
      <c r="E13" s="78" t="e">
        <f>SUMIFS('[93]305 Inputs'!$F:$F,'[93]305 Inputs'!$J:$J,$D13,'[93]305 Inputs'!$C:$C,$D$12)</f>
        <v>#VALUE!</v>
      </c>
      <c r="F13" s="79" t="e">
        <f>-SUMIFS('[93]WA SBC'!$R:$R,'[93]WA SBC'!$B:$B,$D13,'[93]WA SBC'!$A:$A,$D$12)</f>
        <v>#VALUE!</v>
      </c>
      <c r="G13" s="79" t="e">
        <f>-SUMIFS('[93]305 Inputs'!$F:$F,'[93]305 Inputs'!$J:$J,$D13,'[93]305 Inputs'!$C:$C,$D$12,'[93]305 Inputs'!$D:$D,"B")</f>
        <v>#VALUE!</v>
      </c>
      <c r="H13" s="79">
        <f>[93]Temperature!G22*1000</f>
        <v>-2249225.7000000002</v>
      </c>
      <c r="I13" s="79" t="e">
        <f t="shared" ref="I13:I19" si="0">SUM(F13:H13)</f>
        <v>#VALUE!</v>
      </c>
      <c r="J13" s="78" t="e">
        <f t="shared" ref="J13:J19" si="1">E13+I13</f>
        <v>#VALUE!</v>
      </c>
      <c r="K13" s="82">
        <v>1.6899999999999998E-2</v>
      </c>
      <c r="L13" s="79" t="e">
        <f>ROUND(J13*K13*(($X$7-$X$10)/($X$7+$X$10*K13)),0)</f>
        <v>#VALUE!</v>
      </c>
      <c r="M13" s="79" t="e">
        <f t="shared" ref="M13:M19" si="2">SUM(L13:L13)</f>
        <v>#VALUE!</v>
      </c>
      <c r="N13" s="78" t="e">
        <f t="shared" ref="N13:N19" si="3">M13+J13</f>
        <v>#VALUE!</v>
      </c>
      <c r="O13" s="82">
        <v>2.35E-2</v>
      </c>
      <c r="P13" s="79" t="e">
        <f t="shared" ref="P13:P19" si="4">ROUND(N13*O13*($X$17/$X$14),0)</f>
        <v>#VALUE!</v>
      </c>
      <c r="Q13" s="79" t="e">
        <f t="shared" ref="Q13:Q19" si="5">SUM(P13:P13)</f>
        <v>#VALUE!</v>
      </c>
      <c r="R13" s="78" t="e">
        <f t="shared" ref="R13:R19" si="6">Q13+N13</f>
        <v>#VALUE!</v>
      </c>
      <c r="S13" s="79"/>
      <c r="T13" s="79" t="e">
        <f t="shared" ref="T13:T19" si="7">I13+M13+Q13</f>
        <v>#VALUE!</v>
      </c>
      <c r="U13" s="79" t="e">
        <f t="shared" ref="U13:U19" si="8">+E13+T13</f>
        <v>#VALUE!</v>
      </c>
      <c r="V13" s="83"/>
      <c r="W13" s="54" t="s">
        <v>141</v>
      </c>
      <c r="X13" s="59">
        <v>43281</v>
      </c>
    </row>
    <row r="14" spans="1:26">
      <c r="B14" s="54" t="s">
        <v>26</v>
      </c>
      <c r="D14" s="55">
        <v>17</v>
      </c>
      <c r="E14" s="78" t="e">
        <f>SUMIFS('[93]305 Inputs'!$F:$F,'[93]305 Inputs'!$J:$J,$D14,'[93]305 Inputs'!$C:$C,$D$12)</f>
        <v>#VALUE!</v>
      </c>
      <c r="F14" s="79" t="e">
        <f>-SUMIFS('[93]WA SBC'!$R:$R,'[93]WA SBC'!$B:$B,$D14,'[93]WA SBC'!$A:$A,$D$12)</f>
        <v>#VALUE!</v>
      </c>
      <c r="G14" s="79" t="e">
        <f>-SUMIFS('[93]305 Inputs'!$F:$F,'[93]305 Inputs'!$J:$J,$D14,'[93]305 Inputs'!$C:$C,$D$12,'[93]305 Inputs'!$D:$D,"B")</f>
        <v>#VALUE!</v>
      </c>
      <c r="H14" s="79">
        <f>[93]Temperature!G40*1000</f>
        <v>-106277.01000000002</v>
      </c>
      <c r="I14" s="79" t="e">
        <f t="shared" si="0"/>
        <v>#VALUE!</v>
      </c>
      <c r="J14" s="78" t="e">
        <f t="shared" si="1"/>
        <v>#VALUE!</v>
      </c>
      <c r="K14" s="84">
        <f>$K$13</f>
        <v>1.6899999999999998E-2</v>
      </c>
      <c r="L14" s="79" t="e">
        <f t="shared" ref="L14:L19" si="9">ROUND(J14*K14*(($X$7-$X$10)/($X$7+$X$10*K14)),0)</f>
        <v>#VALUE!</v>
      </c>
      <c r="M14" s="79" t="e">
        <f t="shared" si="2"/>
        <v>#VALUE!</v>
      </c>
      <c r="N14" s="78" t="e">
        <f t="shared" si="3"/>
        <v>#VALUE!</v>
      </c>
      <c r="O14" s="84">
        <f>$O$13</f>
        <v>2.35E-2</v>
      </c>
      <c r="P14" s="79" t="e">
        <f t="shared" si="4"/>
        <v>#VALUE!</v>
      </c>
      <c r="Q14" s="79" t="e">
        <f t="shared" si="5"/>
        <v>#VALUE!</v>
      </c>
      <c r="R14" s="78" t="e">
        <f t="shared" si="6"/>
        <v>#VALUE!</v>
      </c>
      <c r="S14" s="79"/>
      <c r="T14" s="79" t="e">
        <f t="shared" si="7"/>
        <v>#VALUE!</v>
      </c>
      <c r="U14" s="79" t="e">
        <f t="shared" si="8"/>
        <v>#VALUE!</v>
      </c>
      <c r="V14" s="83"/>
      <c r="W14" s="54" t="s">
        <v>117</v>
      </c>
      <c r="X14" s="54">
        <f>X13-X12</f>
        <v>365</v>
      </c>
    </row>
    <row r="15" spans="1:26">
      <c r="B15" s="54" t="s">
        <v>27</v>
      </c>
      <c r="D15" s="55">
        <v>18</v>
      </c>
      <c r="E15" s="78" t="e">
        <f>SUMIFS('[93]305 Inputs'!$F:$F,'[93]305 Inputs'!$J:$J,$D15,'[93]305 Inputs'!$C:$C,$D$12)</f>
        <v>#VALUE!</v>
      </c>
      <c r="F15" s="79" t="e">
        <f>-SUMIFS('[93]WA SBC'!$R:$R,'[93]WA SBC'!$B:$B,$D15,'[93]WA SBC'!$A:$A,$D$12)</f>
        <v>#VALUE!</v>
      </c>
      <c r="G15" s="79" t="e">
        <f>-SUMIFS('[93]305 Inputs'!$F:$F,'[93]305 Inputs'!$J:$J,$D15,'[93]305 Inputs'!$C:$C,$D$12,'[93]305 Inputs'!$D:$D,"B")</f>
        <v>#VALUE!</v>
      </c>
      <c r="H15" s="79">
        <f>[93]Temperature!G58*1000</f>
        <v>-2079.48</v>
      </c>
      <c r="I15" s="79" t="e">
        <f t="shared" si="0"/>
        <v>#VALUE!</v>
      </c>
      <c r="J15" s="78" t="e">
        <f t="shared" si="1"/>
        <v>#VALUE!</v>
      </c>
      <c r="K15" s="84">
        <f>$K$13</f>
        <v>1.6899999999999998E-2</v>
      </c>
      <c r="L15" s="79" t="e">
        <f t="shared" si="9"/>
        <v>#VALUE!</v>
      </c>
      <c r="M15" s="79" t="e">
        <f t="shared" si="2"/>
        <v>#VALUE!</v>
      </c>
      <c r="N15" s="78" t="e">
        <f t="shared" si="3"/>
        <v>#VALUE!</v>
      </c>
      <c r="O15" s="84">
        <f>$O$13</f>
        <v>2.35E-2</v>
      </c>
      <c r="P15" s="79" t="e">
        <f t="shared" si="4"/>
        <v>#VALUE!</v>
      </c>
      <c r="Q15" s="79" t="e">
        <f t="shared" si="5"/>
        <v>#VALUE!</v>
      </c>
      <c r="R15" s="78" t="e">
        <f t="shared" si="6"/>
        <v>#VALUE!</v>
      </c>
      <c r="S15" s="79"/>
      <c r="T15" s="79" t="e">
        <f t="shared" si="7"/>
        <v>#VALUE!</v>
      </c>
      <c r="U15" s="79" t="e">
        <f t="shared" si="8"/>
        <v>#VALUE!</v>
      </c>
      <c r="V15" s="83"/>
      <c r="W15" s="59"/>
    </row>
    <row r="16" spans="1:26">
      <c r="B16" s="54" t="s">
        <v>28</v>
      </c>
      <c r="D16" s="55" t="s">
        <v>29</v>
      </c>
      <c r="E16" s="78" t="e">
        <f>SUMIFS('[93]305 Inputs'!$F:$F,'[93]305 Inputs'!$J:$J,$D16,'[93]305 Inputs'!$C:$C,$D$12)</f>
        <v>#VALUE!</v>
      </c>
      <c r="F16" s="79" t="e">
        <f>-SUMIFS('[93]WA SBC'!$R:$R,'[93]WA SBC'!$B:$B,$D16,'[93]WA SBC'!$A:$A,$D$12)</f>
        <v>#VALUE!</v>
      </c>
      <c r="G16" s="79" t="e">
        <f>-SUMIFS('[93]305 Inputs'!$F:$F,'[93]305 Inputs'!$J:$J,$D16,'[93]305 Inputs'!$C:$C,$D$12,'[93]305 Inputs'!$D:$D,"B")</f>
        <v>#VALUE!</v>
      </c>
      <c r="H16" s="79">
        <v>0</v>
      </c>
      <c r="I16" s="79" t="e">
        <f t="shared" si="0"/>
        <v>#VALUE!</v>
      </c>
      <c r="J16" s="78" t="e">
        <f t="shared" si="1"/>
        <v>#VALUE!</v>
      </c>
      <c r="K16" s="84">
        <f>$K$13</f>
        <v>1.6899999999999998E-2</v>
      </c>
      <c r="L16" s="79" t="e">
        <f t="shared" si="9"/>
        <v>#VALUE!</v>
      </c>
      <c r="M16" s="79" t="e">
        <f t="shared" si="2"/>
        <v>#VALUE!</v>
      </c>
      <c r="N16" s="78" t="e">
        <f t="shared" si="3"/>
        <v>#VALUE!</v>
      </c>
      <c r="O16" s="84">
        <f>$O$13</f>
        <v>2.35E-2</v>
      </c>
      <c r="P16" s="79" t="e">
        <f t="shared" si="4"/>
        <v>#VALUE!</v>
      </c>
      <c r="Q16" s="79" t="e">
        <f t="shared" si="5"/>
        <v>#VALUE!</v>
      </c>
      <c r="R16" s="78" t="e">
        <f t="shared" si="6"/>
        <v>#VALUE!</v>
      </c>
      <c r="S16" s="79"/>
      <c r="T16" s="79" t="e">
        <f t="shared" si="7"/>
        <v>#VALUE!</v>
      </c>
      <c r="U16" s="79" t="e">
        <f t="shared" si="8"/>
        <v>#VALUE!</v>
      </c>
      <c r="V16" s="83"/>
      <c r="W16" s="54" t="s">
        <v>142</v>
      </c>
      <c r="X16" s="59">
        <v>42993</v>
      </c>
    </row>
    <row r="17" spans="1:24">
      <c r="B17" s="54" t="s">
        <v>30</v>
      </c>
      <c r="D17" s="55">
        <v>135</v>
      </c>
      <c r="E17" s="78" t="e">
        <f>SUMIFS('[93]305 Inputs'!$F:$F,'[93]305 Inputs'!$J:$J,$D17,'[93]305 Inputs'!$C:$C,$D$12)</f>
        <v>#VALUE!</v>
      </c>
      <c r="F17" s="79" t="e">
        <f>-SUMIFS('[93]WA SBC'!$R:$R,'[93]WA SBC'!$B:$B,$D17,'[93]WA SBC'!$A:$A,$D$12)</f>
        <v>#VALUE!</v>
      </c>
      <c r="G17" s="79" t="e">
        <f>-SUMIFS('[93]305 Inputs'!$F:$F,'[93]305 Inputs'!$J:$J,$D17,'[93]305 Inputs'!$C:$C,$D$12,'[93]305 Inputs'!$D:$D,"B")</f>
        <v>#VALUE!</v>
      </c>
      <c r="H17" s="79">
        <v>0</v>
      </c>
      <c r="I17" s="79" t="e">
        <f t="shared" si="0"/>
        <v>#VALUE!</v>
      </c>
      <c r="J17" s="78" t="e">
        <f t="shared" si="1"/>
        <v>#VALUE!</v>
      </c>
      <c r="K17" s="84">
        <f>$K$13</f>
        <v>1.6899999999999998E-2</v>
      </c>
      <c r="L17" s="79" t="e">
        <f t="shared" si="9"/>
        <v>#VALUE!</v>
      </c>
      <c r="M17" s="79" t="e">
        <f t="shared" si="2"/>
        <v>#VALUE!</v>
      </c>
      <c r="N17" s="78" t="e">
        <f t="shared" si="3"/>
        <v>#VALUE!</v>
      </c>
      <c r="O17" s="84">
        <f>$O$13</f>
        <v>2.35E-2</v>
      </c>
      <c r="P17" s="79" t="e">
        <f t="shared" si="4"/>
        <v>#VALUE!</v>
      </c>
      <c r="Q17" s="79" t="e">
        <f t="shared" si="5"/>
        <v>#VALUE!</v>
      </c>
      <c r="R17" s="78" t="e">
        <f t="shared" si="6"/>
        <v>#VALUE!</v>
      </c>
      <c r="S17" s="79"/>
      <c r="T17" s="79" t="e">
        <f t="shared" si="7"/>
        <v>#VALUE!</v>
      </c>
      <c r="U17" s="79" t="e">
        <f t="shared" si="8"/>
        <v>#VALUE!</v>
      </c>
      <c r="V17" s="83"/>
      <c r="W17" s="72" t="s">
        <v>129</v>
      </c>
      <c r="X17" s="73">
        <f>X13-(X16-1)</f>
        <v>289</v>
      </c>
    </row>
    <row r="18" spans="1:24">
      <c r="B18" s="54" t="s">
        <v>31</v>
      </c>
      <c r="D18" s="55">
        <v>24</v>
      </c>
      <c r="E18" s="78" t="e">
        <f>SUMIFS('[93]305 Inputs'!$F:$F,'[93]305 Inputs'!$J:$J,$D18,'[93]305 Inputs'!$C:$C,$D$12)</f>
        <v>#VALUE!</v>
      </c>
      <c r="F18" s="79" t="e">
        <f>-SUMIFS('[93]WA SBC'!$R:$R,'[93]WA SBC'!$B:$B,$D18,'[93]WA SBC'!$A:$A,$D$12)</f>
        <v>#VALUE!</v>
      </c>
      <c r="G18" s="79" t="e">
        <f>-SUMIFS('[93]305 Inputs'!$F:$F,'[93]305 Inputs'!$J:$J,$D18,'[93]305 Inputs'!$C:$C,$D$12,'[93]305 Inputs'!$D:$D,"B")</f>
        <v>#VALUE!</v>
      </c>
      <c r="H18" s="79">
        <f>[93]Temperature!V75*1000</f>
        <v>-21834.210000000003</v>
      </c>
      <c r="I18" s="79" t="e">
        <f t="shared" si="0"/>
        <v>#VALUE!</v>
      </c>
      <c r="J18" s="78" t="e">
        <f t="shared" si="1"/>
        <v>#VALUE!</v>
      </c>
      <c r="K18" s="84">
        <v>1.6899999999999998E-2</v>
      </c>
      <c r="L18" s="79" t="e">
        <f t="shared" si="9"/>
        <v>#VALUE!</v>
      </c>
      <c r="M18" s="79" t="e">
        <f t="shared" si="2"/>
        <v>#VALUE!</v>
      </c>
      <c r="N18" s="78" t="e">
        <f t="shared" si="3"/>
        <v>#VALUE!</v>
      </c>
      <c r="O18" s="84">
        <v>2.35E-2</v>
      </c>
      <c r="P18" s="79" t="e">
        <f t="shared" si="4"/>
        <v>#VALUE!</v>
      </c>
      <c r="Q18" s="79" t="e">
        <f t="shared" si="5"/>
        <v>#VALUE!</v>
      </c>
      <c r="R18" s="78" t="e">
        <f t="shared" si="6"/>
        <v>#VALUE!</v>
      </c>
      <c r="S18" s="85"/>
      <c r="T18" s="79" t="e">
        <f t="shared" si="7"/>
        <v>#VALUE!</v>
      </c>
      <c r="U18" s="79" t="e">
        <f t="shared" si="8"/>
        <v>#VALUE!</v>
      </c>
      <c r="V18" s="83"/>
    </row>
    <row r="19" spans="1:24">
      <c r="B19" s="54" t="s">
        <v>32</v>
      </c>
      <c r="D19" s="55">
        <v>36</v>
      </c>
      <c r="E19" s="86" t="e">
        <f>SUMIFS('[93]305 Inputs'!$F:$F,'[93]305 Inputs'!$J:$J,$D19,'[93]305 Inputs'!$C:$C,$D$12)</f>
        <v>#VALUE!</v>
      </c>
      <c r="F19" s="85" t="e">
        <f>-SUMIFS('[93]WA SBC'!$R:$R,'[93]WA SBC'!$B:$B,$D19,'[93]WA SBC'!$A:$A,$D$12)</f>
        <v>#VALUE!</v>
      </c>
      <c r="G19" s="85" t="e">
        <f>-SUMIFS('[93]305 Inputs'!$F:$F,'[93]305 Inputs'!$J:$J,$D19,'[93]305 Inputs'!$C:$C,$D$12,'[93]305 Inputs'!$D:$D,"B")</f>
        <v>#VALUE!</v>
      </c>
      <c r="H19" s="85">
        <v>0</v>
      </c>
      <c r="I19" s="85" t="e">
        <f t="shared" si="0"/>
        <v>#VALUE!</v>
      </c>
      <c r="J19" s="86" t="e">
        <f t="shared" si="1"/>
        <v>#VALUE!</v>
      </c>
      <c r="K19" s="87">
        <v>1.6899999999999998E-2</v>
      </c>
      <c r="L19" s="85" t="e">
        <f t="shared" si="9"/>
        <v>#VALUE!</v>
      </c>
      <c r="M19" s="85" t="e">
        <f t="shared" si="2"/>
        <v>#VALUE!</v>
      </c>
      <c r="N19" s="78" t="e">
        <f t="shared" si="3"/>
        <v>#VALUE!</v>
      </c>
      <c r="O19" s="87">
        <v>2.35E-2</v>
      </c>
      <c r="P19" s="85" t="e">
        <f t="shared" si="4"/>
        <v>#VALUE!</v>
      </c>
      <c r="Q19" s="85" t="e">
        <f t="shared" si="5"/>
        <v>#VALUE!</v>
      </c>
      <c r="R19" s="86" t="e">
        <f t="shared" si="6"/>
        <v>#VALUE!</v>
      </c>
      <c r="S19" s="85"/>
      <c r="T19" s="85" t="e">
        <f t="shared" si="7"/>
        <v>#VALUE!</v>
      </c>
      <c r="U19" s="85" t="e">
        <f t="shared" si="8"/>
        <v>#VALUE!</v>
      </c>
      <c r="V19" s="83"/>
      <c r="X19" s="59"/>
    </row>
    <row r="20" spans="1:24">
      <c r="B20" s="54" t="s">
        <v>33</v>
      </c>
      <c r="E20" s="78" t="e">
        <f t="shared" ref="E20:J20" si="10">SUM(E13:E19)</f>
        <v>#VALUE!</v>
      </c>
      <c r="F20" s="79" t="e">
        <f t="shared" si="10"/>
        <v>#VALUE!</v>
      </c>
      <c r="G20" s="79" t="e">
        <f t="shared" si="10"/>
        <v>#VALUE!</v>
      </c>
      <c r="H20" s="79">
        <f t="shared" si="10"/>
        <v>-2379416.4000000004</v>
      </c>
      <c r="I20" s="79" t="e">
        <f t="shared" si="10"/>
        <v>#VALUE!</v>
      </c>
      <c r="J20" s="78" t="e">
        <f t="shared" si="10"/>
        <v>#VALUE!</v>
      </c>
      <c r="K20" s="84"/>
      <c r="L20" s="79" t="e">
        <f>SUM(L13:L19)</f>
        <v>#VALUE!</v>
      </c>
      <c r="M20" s="79" t="e">
        <f>SUM(M13:M19)</f>
        <v>#VALUE!</v>
      </c>
      <c r="N20" s="78" t="e">
        <f>SUM(N13:N19)</f>
        <v>#VALUE!</v>
      </c>
      <c r="O20" s="84"/>
      <c r="P20" s="79" t="e">
        <f>SUM(P13:P19)</f>
        <v>#VALUE!</v>
      </c>
      <c r="Q20" s="79" t="e">
        <f>SUM(Q13:Q19)</f>
        <v>#VALUE!</v>
      </c>
      <c r="R20" s="78" t="e">
        <f>SUM(R13:R19)</f>
        <v>#VALUE!</v>
      </c>
      <c r="S20" s="79"/>
      <c r="T20" s="79" t="e">
        <f>SUM(T13:T19)</f>
        <v>#VALUE!</v>
      </c>
      <c r="U20" s="79" t="e">
        <f>SUM(U13:U19)</f>
        <v>#VALUE!</v>
      </c>
      <c r="V20" s="83"/>
    </row>
    <row r="21" spans="1:24">
      <c r="E21" s="78"/>
      <c r="F21" s="79"/>
      <c r="G21" s="79"/>
      <c r="H21" s="79"/>
      <c r="I21" s="79"/>
      <c r="J21" s="78"/>
      <c r="K21" s="84"/>
      <c r="L21" s="79"/>
      <c r="M21" s="79" t="s">
        <v>65</v>
      </c>
      <c r="N21" s="78"/>
      <c r="O21" s="84"/>
      <c r="P21" s="79"/>
      <c r="Q21" s="79" t="s">
        <v>65</v>
      </c>
      <c r="R21" s="78"/>
      <c r="S21" s="79"/>
      <c r="T21" s="79"/>
      <c r="U21" s="79"/>
      <c r="V21" s="83"/>
      <c r="W21" s="59"/>
      <c r="X21" s="88"/>
    </row>
    <row r="22" spans="1:24" s="89" customFormat="1">
      <c r="B22" s="54" t="s">
        <v>34</v>
      </c>
      <c r="C22" s="54"/>
      <c r="D22" s="55" t="s">
        <v>35</v>
      </c>
      <c r="E22" s="86" t="e">
        <f>SUMIFS('[93]305 Inputs'!$F:$F,'[93]305 Inputs'!$J:$J,$D22,'[93]305 Inputs'!$C:$C,$D$12)</f>
        <v>#VALUE!</v>
      </c>
      <c r="F22" s="85" t="e">
        <f>-SUMIFS('[93]WA SBC'!$R:$R,'[93]WA SBC'!$B:$B,$D22,'[93]WA SBC'!$A:$A,$D$12)</f>
        <v>#VALUE!</v>
      </c>
      <c r="G22" s="85" t="e">
        <f>-SUMIFS('[93]305 Inputs'!$F:$F,'[93]305 Inputs'!$J:$J,$D22,'[93]305 Inputs'!$C:$C,$D$12,'[93]305 Inputs'!$D:$D,"B")</f>
        <v>#VALUE!</v>
      </c>
      <c r="H22" s="85">
        <v>0</v>
      </c>
      <c r="I22" s="85" t="e">
        <f>SUM(F22:H22)</f>
        <v>#VALUE!</v>
      </c>
      <c r="J22" s="86" t="e">
        <f>E22+I22</f>
        <v>#VALUE!</v>
      </c>
      <c r="K22" s="87">
        <v>1.72E-2</v>
      </c>
      <c r="L22" s="85" t="e">
        <f>ROUND(J22*K22*(($X$7-$X$10)/($X$7+$X$10*K22)),0)</f>
        <v>#VALUE!</v>
      </c>
      <c r="M22" s="85" t="e">
        <f>SUM(L22:L22)</f>
        <v>#VALUE!</v>
      </c>
      <c r="N22" s="86" t="e">
        <f>M22+J22</f>
        <v>#VALUE!</v>
      </c>
      <c r="O22" s="87">
        <v>2.3400000000000001E-2</v>
      </c>
      <c r="P22" s="85" t="e">
        <f>ROUND(N22*O22*($X$17/$X$14),0)</f>
        <v>#VALUE!</v>
      </c>
      <c r="Q22" s="85" t="e">
        <f>SUM(P22:P22)</f>
        <v>#VALUE!</v>
      </c>
      <c r="R22" s="86" t="e">
        <f>Q22+N22</f>
        <v>#VALUE!</v>
      </c>
      <c r="S22" s="85"/>
      <c r="T22" s="85" t="e">
        <f>I22+M22+Q22</f>
        <v>#VALUE!</v>
      </c>
      <c r="U22" s="85" t="e">
        <f>+E22+T22</f>
        <v>#VALUE!</v>
      </c>
      <c r="V22" s="83"/>
      <c r="W22" s="90"/>
    </row>
    <row r="23" spans="1:24">
      <c r="B23" s="54" t="s">
        <v>33</v>
      </c>
      <c r="E23" s="78" t="e">
        <f t="shared" ref="E23:J23" si="11">SUM(E22:E22)</f>
        <v>#VALUE!</v>
      </c>
      <c r="F23" s="79" t="e">
        <f t="shared" si="11"/>
        <v>#VALUE!</v>
      </c>
      <c r="G23" s="79" t="e">
        <f t="shared" si="11"/>
        <v>#VALUE!</v>
      </c>
      <c r="H23" s="79">
        <f t="shared" si="11"/>
        <v>0</v>
      </c>
      <c r="I23" s="79" t="e">
        <f t="shared" si="11"/>
        <v>#VALUE!</v>
      </c>
      <c r="J23" s="78" t="e">
        <f t="shared" si="11"/>
        <v>#VALUE!</v>
      </c>
      <c r="K23" s="87"/>
      <c r="L23" s="79" t="e">
        <f>SUM(L22:L22)</f>
        <v>#VALUE!</v>
      </c>
      <c r="M23" s="79" t="e">
        <f>SUM(M22:M22)</f>
        <v>#VALUE!</v>
      </c>
      <c r="N23" s="78" t="e">
        <f>SUM(N22:N22)</f>
        <v>#VALUE!</v>
      </c>
      <c r="O23" s="87"/>
      <c r="P23" s="79" t="e">
        <f>SUM(P22:P22)</f>
        <v>#VALUE!</v>
      </c>
      <c r="Q23" s="79" t="e">
        <f>SUM(Q22:Q22)</f>
        <v>#VALUE!</v>
      </c>
      <c r="R23" s="78" t="e">
        <f>SUM(R22:R22)</f>
        <v>#VALUE!</v>
      </c>
      <c r="S23" s="79"/>
      <c r="T23" s="79" t="e">
        <f>SUM(T22:T22)</f>
        <v>#VALUE!</v>
      </c>
      <c r="U23" s="79" t="e">
        <f>SUM(U22:U22)</f>
        <v>#VALUE!</v>
      </c>
      <c r="V23" s="83"/>
    </row>
    <row r="24" spans="1:24">
      <c r="E24" s="78"/>
      <c r="F24" s="79"/>
      <c r="G24" s="79"/>
      <c r="H24" s="79"/>
      <c r="I24" s="79"/>
      <c r="J24" s="78"/>
      <c r="K24" s="87"/>
      <c r="L24" s="84"/>
      <c r="M24" s="84"/>
      <c r="N24" s="78"/>
      <c r="O24" s="87"/>
      <c r="P24" s="84"/>
      <c r="Q24" s="84"/>
      <c r="R24" s="78"/>
      <c r="S24" s="79"/>
      <c r="T24" s="79"/>
      <c r="U24" s="79"/>
      <c r="V24" s="83"/>
      <c r="W24" s="91"/>
    </row>
    <row r="25" spans="1:24" s="89" customFormat="1">
      <c r="A25" s="54"/>
      <c r="B25" s="54" t="s">
        <v>36</v>
      </c>
      <c r="C25" s="54"/>
      <c r="D25" s="55" t="s">
        <v>37</v>
      </c>
      <c r="E25" s="86" t="e">
        <f>SUMIFS('[93]305 Inputs'!$F:$F,'[93]305 Inputs'!$J:$J,$D25,'[93]305 Inputs'!$C:$C,$D$12)</f>
        <v>#VALUE!</v>
      </c>
      <c r="F25" s="85">
        <v>0</v>
      </c>
      <c r="G25" s="85">
        <v>0</v>
      </c>
      <c r="H25" s="85">
        <v>0</v>
      </c>
      <c r="I25" s="85">
        <f>SUM(F25:H25)</f>
        <v>0</v>
      </c>
      <c r="J25" s="86" t="e">
        <f>E25+I25</f>
        <v>#VALUE!</v>
      </c>
      <c r="K25" s="87">
        <v>0</v>
      </c>
      <c r="L25" s="79">
        <v>0</v>
      </c>
      <c r="M25" s="85">
        <f>SUM(L25:L25)</f>
        <v>0</v>
      </c>
      <c r="N25" s="86" t="e">
        <f>M25+J25</f>
        <v>#VALUE!</v>
      </c>
      <c r="O25" s="87">
        <v>0</v>
      </c>
      <c r="P25" s="79">
        <v>0</v>
      </c>
      <c r="Q25" s="85">
        <f>SUM(P25:P25)</f>
        <v>0</v>
      </c>
      <c r="R25" s="86" t="e">
        <f>Q25+N25</f>
        <v>#VALUE!</v>
      </c>
      <c r="S25" s="79"/>
      <c r="T25" s="85">
        <f>I25+M25+Q25</f>
        <v>0</v>
      </c>
      <c r="U25" s="85" t="e">
        <f>+E25+T25</f>
        <v>#VALUE!</v>
      </c>
      <c r="V25" s="83"/>
    </row>
    <row r="26" spans="1:24" s="89" customFormat="1">
      <c r="A26" s="54"/>
      <c r="D26" s="55"/>
      <c r="E26" s="86"/>
      <c r="F26" s="85"/>
      <c r="G26" s="85"/>
      <c r="H26" s="85"/>
      <c r="I26" s="85"/>
      <c r="J26" s="86"/>
      <c r="K26" s="87"/>
      <c r="L26" s="85"/>
      <c r="M26" s="85"/>
      <c r="N26" s="86"/>
      <c r="O26" s="87"/>
      <c r="P26" s="85"/>
      <c r="Q26" s="85"/>
      <c r="R26" s="86"/>
      <c r="S26" s="85"/>
      <c r="T26" s="85"/>
      <c r="U26" s="85"/>
      <c r="V26" s="83"/>
    </row>
    <row r="27" spans="1:24" s="89" customFormat="1">
      <c r="A27" s="54"/>
      <c r="B27" s="54" t="s">
        <v>38</v>
      </c>
      <c r="C27" s="54"/>
      <c r="D27" s="55" t="s">
        <v>39</v>
      </c>
      <c r="E27" s="86" t="e">
        <f>SUMIFS('[93]305 Inputs'!$F:$F,'[93]305 Inputs'!$J:$J,$D27,'[93]305 Inputs'!$C:$C,$D$12)</f>
        <v>#VALUE!</v>
      </c>
      <c r="F27" s="85" t="e">
        <f t="shared" ref="F27:F33" si="12">-E27</f>
        <v>#VALUE!</v>
      </c>
      <c r="G27" s="85">
        <v>0</v>
      </c>
      <c r="H27" s="85">
        <v>0</v>
      </c>
      <c r="I27" s="85" t="e">
        <f t="shared" ref="I27:I35" si="13">SUM(F27:H27)</f>
        <v>#VALUE!</v>
      </c>
      <c r="J27" s="86" t="e">
        <f t="shared" ref="J27:J35" si="14">E27+I27</f>
        <v>#VALUE!</v>
      </c>
      <c r="K27" s="87">
        <v>0</v>
      </c>
      <c r="L27" s="85">
        <v>0</v>
      </c>
      <c r="M27" s="85">
        <f t="shared" ref="M27:M35" si="15">SUM(L27:L27)</f>
        <v>0</v>
      </c>
      <c r="N27" s="86" t="e">
        <f t="shared" ref="N27:N35" si="16">M27+J27</f>
        <v>#VALUE!</v>
      </c>
      <c r="O27" s="87">
        <v>0</v>
      </c>
      <c r="P27" s="85">
        <v>0</v>
      </c>
      <c r="Q27" s="85">
        <f t="shared" ref="Q27:Q35" si="17">SUM(P27:P27)</f>
        <v>0</v>
      </c>
      <c r="R27" s="86" t="e">
        <f t="shared" ref="R27:R35" si="18">Q27+N27</f>
        <v>#VALUE!</v>
      </c>
      <c r="S27" s="85"/>
      <c r="T27" s="85" t="e">
        <f t="shared" ref="T27:T35" si="19">I27+M27+Q27</f>
        <v>#VALUE!</v>
      </c>
      <c r="U27" s="85" t="e">
        <f t="shared" ref="U27:U35" si="20">+E27+T27</f>
        <v>#VALUE!</v>
      </c>
      <c r="V27" s="83"/>
    </row>
    <row r="28" spans="1:24" s="89" customFormat="1">
      <c r="A28" s="54"/>
      <c r="B28" s="54" t="s">
        <v>40</v>
      </c>
      <c r="C28" s="54"/>
      <c r="D28" s="55" t="s">
        <v>41</v>
      </c>
      <c r="E28" s="86" t="e">
        <f>SUMIFS('[93]305 Inputs'!$F:$F,'[93]305 Inputs'!$J:$J,$D28,'[93]305 Inputs'!$C:$C,$D$12)</f>
        <v>#VALUE!</v>
      </c>
      <c r="F28" s="85" t="e">
        <f t="shared" si="12"/>
        <v>#VALUE!</v>
      </c>
      <c r="G28" s="85">
        <v>0</v>
      </c>
      <c r="H28" s="85">
        <v>0</v>
      </c>
      <c r="I28" s="85" t="e">
        <f t="shared" si="13"/>
        <v>#VALUE!</v>
      </c>
      <c r="J28" s="86" t="e">
        <f t="shared" si="14"/>
        <v>#VALUE!</v>
      </c>
      <c r="K28" s="87">
        <v>0</v>
      </c>
      <c r="L28" s="85">
        <v>0</v>
      </c>
      <c r="M28" s="85">
        <f t="shared" si="15"/>
        <v>0</v>
      </c>
      <c r="N28" s="86" t="e">
        <f t="shared" si="16"/>
        <v>#VALUE!</v>
      </c>
      <c r="O28" s="87">
        <v>0</v>
      </c>
      <c r="P28" s="85">
        <v>0</v>
      </c>
      <c r="Q28" s="85">
        <f t="shared" si="17"/>
        <v>0</v>
      </c>
      <c r="R28" s="86" t="e">
        <f t="shared" si="18"/>
        <v>#VALUE!</v>
      </c>
      <c r="S28" s="85"/>
      <c r="T28" s="85" t="e">
        <f t="shared" si="19"/>
        <v>#VALUE!</v>
      </c>
      <c r="U28" s="85" t="e">
        <f t="shared" si="20"/>
        <v>#VALUE!</v>
      </c>
      <c r="V28" s="83"/>
    </row>
    <row r="29" spans="1:24" s="89" customFormat="1">
      <c r="B29" s="54" t="s">
        <v>42</v>
      </c>
      <c r="C29" s="54"/>
      <c r="D29" s="55" t="s">
        <v>43</v>
      </c>
      <c r="E29" s="86" t="e">
        <f>SUMIFS('[93]305 Inputs'!$F:$F,'[93]305 Inputs'!$J:$J,$D29,'[93]305 Inputs'!$C:$C,$D$12)</f>
        <v>#VALUE!</v>
      </c>
      <c r="F29" s="85" t="e">
        <f t="shared" si="12"/>
        <v>#VALUE!</v>
      </c>
      <c r="G29" s="85">
        <v>0</v>
      </c>
      <c r="H29" s="85">
        <v>0</v>
      </c>
      <c r="I29" s="85" t="e">
        <f t="shared" si="13"/>
        <v>#VALUE!</v>
      </c>
      <c r="J29" s="86" t="e">
        <f t="shared" si="14"/>
        <v>#VALUE!</v>
      </c>
      <c r="K29" s="87">
        <v>0</v>
      </c>
      <c r="L29" s="85">
        <v>0</v>
      </c>
      <c r="M29" s="85">
        <f t="shared" si="15"/>
        <v>0</v>
      </c>
      <c r="N29" s="86" t="e">
        <f t="shared" si="16"/>
        <v>#VALUE!</v>
      </c>
      <c r="O29" s="87">
        <v>0</v>
      </c>
      <c r="P29" s="85">
        <v>0</v>
      </c>
      <c r="Q29" s="85">
        <f t="shared" si="17"/>
        <v>0</v>
      </c>
      <c r="R29" s="86" t="e">
        <f t="shared" si="18"/>
        <v>#VALUE!</v>
      </c>
      <c r="S29" s="85"/>
      <c r="T29" s="85" t="e">
        <f t="shared" si="19"/>
        <v>#VALUE!</v>
      </c>
      <c r="U29" s="85" t="e">
        <f t="shared" si="20"/>
        <v>#VALUE!</v>
      </c>
      <c r="V29" s="90"/>
    </row>
    <row r="30" spans="1:24" s="89" customFormat="1">
      <c r="B30" s="54" t="s">
        <v>44</v>
      </c>
      <c r="C30" s="54"/>
      <c r="D30" s="55" t="s">
        <v>45</v>
      </c>
      <c r="E30" s="86" t="e">
        <f>SUMIFS('[93]305 Inputs'!$F:$F,'[93]305 Inputs'!$J:$J,$D30,'[93]305 Inputs'!$C:$C,$D$12)</f>
        <v>#VALUE!</v>
      </c>
      <c r="F30" s="85" t="e">
        <f t="shared" si="12"/>
        <v>#VALUE!</v>
      </c>
      <c r="G30" s="85">
        <v>0</v>
      </c>
      <c r="H30" s="85">
        <v>0</v>
      </c>
      <c r="I30" s="85" t="e">
        <f t="shared" si="13"/>
        <v>#VALUE!</v>
      </c>
      <c r="J30" s="86" t="e">
        <f t="shared" si="14"/>
        <v>#VALUE!</v>
      </c>
      <c r="K30" s="87">
        <v>0</v>
      </c>
      <c r="L30" s="85">
        <v>0</v>
      </c>
      <c r="M30" s="85">
        <f t="shared" si="15"/>
        <v>0</v>
      </c>
      <c r="N30" s="86" t="e">
        <f t="shared" si="16"/>
        <v>#VALUE!</v>
      </c>
      <c r="O30" s="87">
        <v>0</v>
      </c>
      <c r="P30" s="85">
        <v>0</v>
      </c>
      <c r="Q30" s="85">
        <f t="shared" si="17"/>
        <v>0</v>
      </c>
      <c r="R30" s="86" t="e">
        <f t="shared" si="18"/>
        <v>#VALUE!</v>
      </c>
      <c r="S30" s="85"/>
      <c r="T30" s="85" t="e">
        <f t="shared" si="19"/>
        <v>#VALUE!</v>
      </c>
      <c r="U30" s="85" t="e">
        <f t="shared" si="20"/>
        <v>#VALUE!</v>
      </c>
      <c r="V30" s="90"/>
      <c r="W30" s="90"/>
    </row>
    <row r="31" spans="1:24" s="89" customFormat="1">
      <c r="B31" s="54" t="s">
        <v>46</v>
      </c>
      <c r="C31" s="54"/>
      <c r="D31" s="55" t="s">
        <v>47</v>
      </c>
      <c r="E31" s="86" t="e">
        <f>SUMIFS('[93]305 Inputs'!$F:$F,'[93]305 Inputs'!$J:$J,$D31,'[93]305 Inputs'!$C:$C,$D$12)</f>
        <v>#VALUE!</v>
      </c>
      <c r="F31" s="85" t="e">
        <f t="shared" si="12"/>
        <v>#VALUE!</v>
      </c>
      <c r="G31" s="85">
        <v>0</v>
      </c>
      <c r="H31" s="85">
        <v>0</v>
      </c>
      <c r="I31" s="85" t="e">
        <f t="shared" si="13"/>
        <v>#VALUE!</v>
      </c>
      <c r="J31" s="86" t="e">
        <f t="shared" si="14"/>
        <v>#VALUE!</v>
      </c>
      <c r="K31" s="87">
        <v>0</v>
      </c>
      <c r="L31" s="85">
        <v>0</v>
      </c>
      <c r="M31" s="85">
        <f t="shared" si="15"/>
        <v>0</v>
      </c>
      <c r="N31" s="86" t="e">
        <f t="shared" si="16"/>
        <v>#VALUE!</v>
      </c>
      <c r="O31" s="87">
        <v>0</v>
      </c>
      <c r="P31" s="85">
        <v>0</v>
      </c>
      <c r="Q31" s="85">
        <f t="shared" si="17"/>
        <v>0</v>
      </c>
      <c r="R31" s="86" t="e">
        <f t="shared" si="18"/>
        <v>#VALUE!</v>
      </c>
      <c r="S31" s="85"/>
      <c r="T31" s="85" t="e">
        <f t="shared" si="19"/>
        <v>#VALUE!</v>
      </c>
      <c r="U31" s="85" t="e">
        <f t="shared" si="20"/>
        <v>#VALUE!</v>
      </c>
      <c r="V31" s="90"/>
      <c r="W31" s="90"/>
    </row>
    <row r="32" spans="1:24" s="89" customFormat="1">
      <c r="B32" s="54" t="s">
        <v>48</v>
      </c>
      <c r="C32" s="54"/>
      <c r="D32" s="55" t="s">
        <v>49</v>
      </c>
      <c r="E32" s="86" t="e">
        <f>SUMIFS('[93]305 Inputs'!$F:$F,'[93]305 Inputs'!$J:$J,$D32,'[93]305 Inputs'!$C:$C,$D$12)</f>
        <v>#VALUE!</v>
      </c>
      <c r="F32" s="85" t="e">
        <f t="shared" si="12"/>
        <v>#VALUE!</v>
      </c>
      <c r="G32" s="85">
        <v>0</v>
      </c>
      <c r="H32" s="85">
        <v>0</v>
      </c>
      <c r="I32" s="85" t="e">
        <f t="shared" si="13"/>
        <v>#VALUE!</v>
      </c>
      <c r="J32" s="86" t="e">
        <f t="shared" si="14"/>
        <v>#VALUE!</v>
      </c>
      <c r="K32" s="87">
        <v>0</v>
      </c>
      <c r="L32" s="85">
        <v>0</v>
      </c>
      <c r="M32" s="85">
        <f>SUM(L32:L32)</f>
        <v>0</v>
      </c>
      <c r="N32" s="86" t="e">
        <f t="shared" si="16"/>
        <v>#VALUE!</v>
      </c>
      <c r="O32" s="87">
        <v>0</v>
      </c>
      <c r="P32" s="85">
        <v>0</v>
      </c>
      <c r="Q32" s="85">
        <f>SUM(P32:P32)</f>
        <v>0</v>
      </c>
      <c r="R32" s="86" t="e">
        <f t="shared" si="18"/>
        <v>#VALUE!</v>
      </c>
      <c r="S32" s="85"/>
      <c r="T32" s="85" t="e">
        <f t="shared" si="19"/>
        <v>#VALUE!</v>
      </c>
      <c r="U32" s="85" t="e">
        <f t="shared" si="20"/>
        <v>#VALUE!</v>
      </c>
      <c r="V32" s="90"/>
      <c r="W32" s="90"/>
    </row>
    <row r="33" spans="1:23" s="89" customFormat="1">
      <c r="B33" s="54" t="s">
        <v>50</v>
      </c>
      <c r="C33" s="54"/>
      <c r="D33" s="55" t="s">
        <v>51</v>
      </c>
      <c r="E33" s="86" t="e">
        <f>SUMIFS('[93]305 Inputs'!$F:$F,'[93]305 Inputs'!$J:$J,$D33,'[93]305 Inputs'!$C:$C,$D$12)</f>
        <v>#VALUE!</v>
      </c>
      <c r="F33" s="85" t="e">
        <f t="shared" si="12"/>
        <v>#VALUE!</v>
      </c>
      <c r="G33" s="85">
        <v>0</v>
      </c>
      <c r="H33" s="85">
        <v>0</v>
      </c>
      <c r="I33" s="85" t="e">
        <f t="shared" si="13"/>
        <v>#VALUE!</v>
      </c>
      <c r="J33" s="86" t="e">
        <f t="shared" si="14"/>
        <v>#VALUE!</v>
      </c>
      <c r="K33" s="87">
        <v>0</v>
      </c>
      <c r="L33" s="85">
        <v>0</v>
      </c>
      <c r="M33" s="85">
        <f>SUM(L33:L33)</f>
        <v>0</v>
      </c>
      <c r="N33" s="86" t="e">
        <f t="shared" si="16"/>
        <v>#VALUE!</v>
      </c>
      <c r="O33" s="87">
        <v>0</v>
      </c>
      <c r="P33" s="85">
        <v>0</v>
      </c>
      <c r="Q33" s="85">
        <f>SUM(P33:P33)</f>
        <v>0</v>
      </c>
      <c r="R33" s="86" t="e">
        <f t="shared" si="18"/>
        <v>#VALUE!</v>
      </c>
      <c r="S33" s="85"/>
      <c r="T33" s="85" t="e">
        <f t="shared" si="19"/>
        <v>#VALUE!</v>
      </c>
      <c r="U33" s="85" t="e">
        <f t="shared" si="20"/>
        <v>#VALUE!</v>
      </c>
      <c r="V33" s="90"/>
      <c r="W33" s="90"/>
    </row>
    <row r="34" spans="1:23" s="89" customFormat="1">
      <c r="A34" s="54"/>
      <c r="B34" s="54" t="s">
        <v>143</v>
      </c>
      <c r="C34" s="54"/>
      <c r="D34" s="55" t="s">
        <v>53</v>
      </c>
      <c r="E34" s="86" t="e">
        <f>SUMIFS('[93]305 Inputs'!$F:$F,'[93]305 Inputs'!$J:$J,$D34,'[93]305 Inputs'!$C:$C,$D$12)</f>
        <v>#VALUE!</v>
      </c>
      <c r="F34" s="85">
        <v>0</v>
      </c>
      <c r="G34" s="85" t="e">
        <f>-E34</f>
        <v>#VALUE!</v>
      </c>
      <c r="H34" s="85">
        <v>0</v>
      </c>
      <c r="I34" s="85" t="e">
        <f t="shared" si="13"/>
        <v>#VALUE!</v>
      </c>
      <c r="J34" s="86" t="e">
        <f t="shared" si="14"/>
        <v>#VALUE!</v>
      </c>
      <c r="K34" s="87">
        <v>0</v>
      </c>
      <c r="L34" s="85">
        <v>0</v>
      </c>
      <c r="M34" s="85">
        <f t="shared" si="15"/>
        <v>0</v>
      </c>
      <c r="N34" s="86" t="e">
        <f t="shared" si="16"/>
        <v>#VALUE!</v>
      </c>
      <c r="O34" s="87">
        <v>0</v>
      </c>
      <c r="P34" s="85">
        <v>0</v>
      </c>
      <c r="Q34" s="85">
        <f t="shared" si="17"/>
        <v>0</v>
      </c>
      <c r="R34" s="86" t="e">
        <f t="shared" si="18"/>
        <v>#VALUE!</v>
      </c>
      <c r="S34" s="85"/>
      <c r="T34" s="85" t="e">
        <f t="shared" si="19"/>
        <v>#VALUE!</v>
      </c>
      <c r="U34" s="85" t="e">
        <f t="shared" si="20"/>
        <v>#VALUE!</v>
      </c>
      <c r="V34" s="90"/>
    </row>
    <row r="35" spans="1:23" s="89" customFormat="1">
      <c r="A35" s="54"/>
      <c r="B35" s="54" t="s">
        <v>54</v>
      </c>
      <c r="C35" s="54"/>
      <c r="D35" s="55" t="s">
        <v>55</v>
      </c>
      <c r="E35" s="86" t="e">
        <f>SUMIFS('[93]305 Inputs'!$F:$F,'[93]305 Inputs'!$J:$J,$D35,'[93]305 Inputs'!$C:$C,$D$12)</f>
        <v>#VALUE!</v>
      </c>
      <c r="F35" s="85" t="e">
        <f>E35*-1</f>
        <v>#VALUE!</v>
      </c>
      <c r="G35" s="85">
        <v>0</v>
      </c>
      <c r="H35" s="85">
        <v>0</v>
      </c>
      <c r="I35" s="85" t="e">
        <f t="shared" si="13"/>
        <v>#VALUE!</v>
      </c>
      <c r="J35" s="86" t="e">
        <f t="shared" si="14"/>
        <v>#VALUE!</v>
      </c>
      <c r="K35" s="87">
        <v>0</v>
      </c>
      <c r="L35" s="85">
        <v>0</v>
      </c>
      <c r="M35" s="85">
        <f t="shared" si="15"/>
        <v>0</v>
      </c>
      <c r="N35" s="86" t="e">
        <f t="shared" si="16"/>
        <v>#VALUE!</v>
      </c>
      <c r="O35" s="87">
        <v>0</v>
      </c>
      <c r="P35" s="85">
        <v>0</v>
      </c>
      <c r="Q35" s="85">
        <f t="shared" si="17"/>
        <v>0</v>
      </c>
      <c r="R35" s="86" t="e">
        <f t="shared" si="18"/>
        <v>#VALUE!</v>
      </c>
      <c r="S35" s="85"/>
      <c r="T35" s="85" t="e">
        <f t="shared" si="19"/>
        <v>#VALUE!</v>
      </c>
      <c r="U35" s="85" t="e">
        <f t="shared" si="20"/>
        <v>#VALUE!</v>
      </c>
      <c r="V35" s="90"/>
    </row>
    <row r="36" spans="1:23" s="89" customFormat="1">
      <c r="A36" s="54"/>
      <c r="D36" s="55"/>
      <c r="E36" s="86"/>
      <c r="F36" s="85"/>
      <c r="G36" s="85"/>
      <c r="H36" s="85"/>
      <c r="I36" s="85"/>
      <c r="J36" s="86"/>
      <c r="K36" s="87"/>
      <c r="L36" s="79"/>
      <c r="M36" s="85"/>
      <c r="N36" s="86"/>
      <c r="O36" s="87"/>
      <c r="P36" s="79"/>
      <c r="Q36" s="85"/>
      <c r="R36" s="86"/>
      <c r="S36" s="85"/>
      <c r="T36" s="85"/>
      <c r="U36" s="85"/>
      <c r="V36" s="90"/>
    </row>
    <row r="37" spans="1:23" s="89" customFormat="1">
      <c r="B37" s="54" t="s">
        <v>144</v>
      </c>
      <c r="C37" s="54"/>
      <c r="D37" s="55" t="s">
        <v>57</v>
      </c>
      <c r="E37" s="86" t="e">
        <f>SUMIFS('[93]305 Inputs'!$F:$F,'[93]305 Inputs'!$J:$J,$D37,'[93]305 Inputs'!$C:$C,$D$12)</f>
        <v>#VALUE!</v>
      </c>
      <c r="F37" s="85">
        <v>0</v>
      </c>
      <c r="G37" s="85">
        <v>0</v>
      </c>
      <c r="H37" s="85">
        <v>0</v>
      </c>
      <c r="I37" s="85">
        <f>SUM(F37:H37)</f>
        <v>0</v>
      </c>
      <c r="J37" s="86" t="e">
        <f>E37+I37</f>
        <v>#VALUE!</v>
      </c>
      <c r="K37" s="87">
        <v>0</v>
      </c>
      <c r="L37" s="85">
        <v>0</v>
      </c>
      <c r="M37" s="85">
        <f>SUM(L37:L37)</f>
        <v>0</v>
      </c>
      <c r="N37" s="86" t="e">
        <f>M37+J37</f>
        <v>#VALUE!</v>
      </c>
      <c r="O37" s="87">
        <v>0</v>
      </c>
      <c r="P37" s="85">
        <v>0</v>
      </c>
      <c r="Q37" s="85">
        <f>SUM(P37:P37)</f>
        <v>0</v>
      </c>
      <c r="R37" s="86" t="e">
        <f>Q37+N37</f>
        <v>#VALUE!</v>
      </c>
      <c r="S37" s="85"/>
      <c r="T37" s="85">
        <f>I37+M37+Q37</f>
        <v>0</v>
      </c>
      <c r="U37" s="85" t="e">
        <f>+E37+T37</f>
        <v>#VALUE!</v>
      </c>
      <c r="V37" s="90"/>
    </row>
    <row r="38" spans="1:23" s="89" customFormat="1">
      <c r="A38" s="54"/>
      <c r="D38" s="55"/>
      <c r="E38" s="86"/>
      <c r="F38" s="85"/>
      <c r="G38" s="85"/>
      <c r="H38" s="85"/>
      <c r="I38" s="85"/>
      <c r="J38" s="86"/>
      <c r="K38" s="87"/>
      <c r="L38" s="87"/>
      <c r="M38" s="87"/>
      <c r="N38" s="86"/>
      <c r="O38" s="87"/>
      <c r="P38" s="87"/>
      <c r="Q38" s="87"/>
      <c r="R38" s="86"/>
      <c r="S38" s="85"/>
      <c r="T38" s="85"/>
      <c r="U38" s="85"/>
      <c r="V38" s="90"/>
    </row>
    <row r="39" spans="1:23">
      <c r="B39" s="92" t="s">
        <v>6</v>
      </c>
      <c r="C39" s="93"/>
      <c r="D39" s="94"/>
      <c r="E39" s="95" t="e">
        <f t="shared" ref="E39:J39" si="21">+E20+E23+E25+SUM(E27:E37)</f>
        <v>#VALUE!</v>
      </c>
      <c r="F39" s="96" t="e">
        <f t="shared" si="21"/>
        <v>#VALUE!</v>
      </c>
      <c r="G39" s="96" t="e">
        <f t="shared" si="21"/>
        <v>#VALUE!</v>
      </c>
      <c r="H39" s="96">
        <f t="shared" si="21"/>
        <v>-2379416.4000000004</v>
      </c>
      <c r="I39" s="96" t="e">
        <f t="shared" si="21"/>
        <v>#VALUE!</v>
      </c>
      <c r="J39" s="95" t="e">
        <f t="shared" si="21"/>
        <v>#VALUE!</v>
      </c>
      <c r="K39" s="96">
        <f t="shared" ref="K39:R39" si="22">+K20+K23+K25+SUM(K27:K37)</f>
        <v>0</v>
      </c>
      <c r="L39" s="96" t="e">
        <f t="shared" si="22"/>
        <v>#VALUE!</v>
      </c>
      <c r="M39" s="96" t="e">
        <f t="shared" si="22"/>
        <v>#VALUE!</v>
      </c>
      <c r="N39" s="95" t="e">
        <f t="shared" si="22"/>
        <v>#VALUE!</v>
      </c>
      <c r="O39" s="96">
        <f t="shared" si="22"/>
        <v>0</v>
      </c>
      <c r="P39" s="96" t="e">
        <f t="shared" si="22"/>
        <v>#VALUE!</v>
      </c>
      <c r="Q39" s="96" t="e">
        <f t="shared" si="22"/>
        <v>#VALUE!</v>
      </c>
      <c r="R39" s="95" t="e">
        <f t="shared" si="22"/>
        <v>#VALUE!</v>
      </c>
      <c r="S39" s="96"/>
      <c r="T39" s="96" t="e">
        <f>+T20+T23+T25+SUM(T27:T37)</f>
        <v>#VALUE!</v>
      </c>
      <c r="U39" s="96" t="e">
        <f>+U20+U23+U25+SUM(U27:U37)</f>
        <v>#VALUE!</v>
      </c>
      <c r="V39" s="88"/>
    </row>
    <row r="40" spans="1:23">
      <c r="E40" s="78"/>
      <c r="F40" s="79"/>
      <c r="G40" s="79"/>
      <c r="H40" s="79"/>
      <c r="I40" s="79"/>
      <c r="J40" s="78"/>
      <c r="K40" s="79"/>
      <c r="L40" s="79"/>
      <c r="M40" s="79"/>
      <c r="N40" s="78"/>
      <c r="O40" s="79"/>
      <c r="P40" s="79"/>
      <c r="Q40" s="79"/>
      <c r="R40" s="78"/>
      <c r="S40" s="79"/>
      <c r="T40" s="88"/>
      <c r="U40" s="79"/>
      <c r="V40" s="88"/>
    </row>
    <row r="41" spans="1:23">
      <c r="A41" s="74" t="s">
        <v>58</v>
      </c>
      <c r="B41" s="74"/>
      <c r="C41" s="74"/>
      <c r="D41" s="72" t="s">
        <v>59</v>
      </c>
      <c r="E41" s="78"/>
      <c r="F41" s="79"/>
      <c r="G41" s="79"/>
      <c r="H41" s="79"/>
      <c r="I41" s="79"/>
      <c r="J41" s="78"/>
      <c r="K41" s="79"/>
      <c r="L41" s="79"/>
      <c r="M41" s="79"/>
      <c r="N41" s="78"/>
      <c r="O41" s="79"/>
      <c r="P41" s="79"/>
      <c r="Q41" s="79"/>
      <c r="R41" s="78"/>
      <c r="S41" s="79"/>
      <c r="T41" s="88"/>
      <c r="U41" s="79"/>
      <c r="V41" s="88"/>
    </row>
    <row r="42" spans="1:23">
      <c r="B42" s="36" t="s">
        <v>60</v>
      </c>
      <c r="C42" s="36"/>
      <c r="D42" s="55">
        <v>24</v>
      </c>
      <c r="E42" s="78" t="e">
        <f>SUMIFS('[93]305 Inputs'!$F:$F,'[93]305 Inputs'!$J:$J,$D42,'[93]305 Inputs'!$C:$C,$D$41)</f>
        <v>#VALUE!</v>
      </c>
      <c r="F42" s="79" t="e">
        <f>-SUMIFS('[93]WA SBC'!$R:$R,'[93]WA SBC'!$B:$B,$D42,'[93]WA SBC'!$A:$A,$D$41)</f>
        <v>#VALUE!</v>
      </c>
      <c r="G42" s="79" t="e">
        <f>-SUMIFS('[93]305 Inputs'!$F:$F,'[93]305 Inputs'!$J:$J,$D42,'[93]305 Inputs'!$C:$C,$D$41,'[93]305 Inputs'!$D:$D,"B")</f>
        <v>#VALUE!</v>
      </c>
      <c r="H42" s="79">
        <f>[93]Temperature!I75*1000</f>
        <v>-433965.25</v>
      </c>
      <c r="I42" s="79" t="e">
        <f>SUM(F42:H42)</f>
        <v>#VALUE!</v>
      </c>
      <c r="J42" s="78" t="e">
        <f>E42+I42</f>
        <v>#VALUE!</v>
      </c>
      <c r="K42" s="82">
        <f>$K$18</f>
        <v>1.6899999999999998E-2</v>
      </c>
      <c r="L42" s="79" t="e">
        <f>ROUND(J42*K42*(($X$7-$X$10)/($X$7+$X$10*K42)),0)</f>
        <v>#VALUE!</v>
      </c>
      <c r="M42" s="79" t="e">
        <f>SUM(L42:L42)</f>
        <v>#VALUE!</v>
      </c>
      <c r="N42" s="78" t="e">
        <f>M42+J42</f>
        <v>#VALUE!</v>
      </c>
      <c r="O42" s="82">
        <f>$O$18</f>
        <v>2.35E-2</v>
      </c>
      <c r="P42" s="79" t="e">
        <f>ROUND(N42*O42*($X$17/$X$14),0)</f>
        <v>#VALUE!</v>
      </c>
      <c r="Q42" s="79" t="e">
        <f>SUM(P42:P42)</f>
        <v>#VALUE!</v>
      </c>
      <c r="R42" s="78" t="e">
        <f>Q42+N42</f>
        <v>#VALUE!</v>
      </c>
      <c r="S42" s="79"/>
      <c r="T42" s="79" t="e">
        <f>I42+M42+Q42</f>
        <v>#VALUE!</v>
      </c>
      <c r="U42" s="79" t="e">
        <f>+E42+T42</f>
        <v>#VALUE!</v>
      </c>
      <c r="V42" s="88"/>
    </row>
    <row r="43" spans="1:23" s="89" customFormat="1">
      <c r="B43" s="36" t="s">
        <v>61</v>
      </c>
      <c r="C43" s="36"/>
      <c r="D43" s="55" t="s">
        <v>62</v>
      </c>
      <c r="E43" s="78" t="e">
        <f>SUMIFS('[93]305 Inputs'!$F:$F,'[93]305 Inputs'!$J:$J,$D43,'[93]305 Inputs'!$C:$C,$D$41)</f>
        <v>#VALUE!</v>
      </c>
      <c r="F43" s="79" t="e">
        <f>-SUMIFS('[93]WA SBC'!$R:$R,'[93]WA SBC'!$B:$B,$D43,'[93]WA SBC'!$A:$A,$D$41)</f>
        <v>#VALUE!</v>
      </c>
      <c r="G43" s="79" t="e">
        <f>-SUMIFS('[93]305 Inputs'!$F:$F,'[93]305 Inputs'!$J:$J,$D43,'[93]305 Inputs'!$C:$C,$D$41,'[93]305 Inputs'!$D:$D,"B")</f>
        <v>#VALUE!</v>
      </c>
      <c r="H43" s="79">
        <v>0</v>
      </c>
      <c r="I43" s="79" t="e">
        <f>SUM(F43:H43)</f>
        <v>#VALUE!</v>
      </c>
      <c r="J43" s="78" t="e">
        <f>E43+I43</f>
        <v>#VALUE!</v>
      </c>
      <c r="K43" s="84">
        <f>$K$18</f>
        <v>1.6899999999999998E-2</v>
      </c>
      <c r="L43" s="79" t="e">
        <f>ROUND(J43*K43*(($X$7-$X$10)/($X$7+$X$10*K43)),0)</f>
        <v>#VALUE!</v>
      </c>
      <c r="M43" s="79" t="e">
        <f>SUM(L43:L43)</f>
        <v>#VALUE!</v>
      </c>
      <c r="N43" s="78" t="e">
        <f>M43+J43</f>
        <v>#VALUE!</v>
      </c>
      <c r="O43" s="84">
        <f>$O$18</f>
        <v>2.35E-2</v>
      </c>
      <c r="P43" s="79" t="e">
        <f>ROUND(N43*O43*($X$17/$X$14),0)</f>
        <v>#VALUE!</v>
      </c>
      <c r="Q43" s="79" t="e">
        <f>SUM(P43:P43)</f>
        <v>#VALUE!</v>
      </c>
      <c r="R43" s="78" t="e">
        <f>Q43+N43</f>
        <v>#VALUE!</v>
      </c>
      <c r="S43" s="79"/>
      <c r="T43" s="79" t="e">
        <f>I43+M43+Q43</f>
        <v>#VALUE!</v>
      </c>
      <c r="U43" s="79" t="e">
        <f>+E43+T43</f>
        <v>#VALUE!</v>
      </c>
      <c r="V43" s="90"/>
    </row>
    <row r="44" spans="1:23">
      <c r="B44" s="36" t="s">
        <v>63</v>
      </c>
      <c r="C44" s="36"/>
      <c r="D44" s="55" t="s">
        <v>64</v>
      </c>
      <c r="E44" s="86" t="e">
        <f>SUMIFS('[93]305 Inputs'!$F:$F,'[93]305 Inputs'!$J:$J,$D44,'[93]305 Inputs'!$C:$C,$D$41)</f>
        <v>#VALUE!</v>
      </c>
      <c r="F44" s="85" t="e">
        <f>-SUMIFS('[93]WA SBC'!$R:$R,'[93]WA SBC'!$B:$B,$D44,'[93]WA SBC'!$A:$A,$D$41)</f>
        <v>#VALUE!</v>
      </c>
      <c r="G44" s="85" t="e">
        <f>-SUMIFS('[93]305 Inputs'!$F:$F,'[93]305 Inputs'!$J:$J,$D44,'[93]305 Inputs'!$C:$C,$D$41,'[93]305 Inputs'!$D:$D,"B")</f>
        <v>#VALUE!</v>
      </c>
      <c r="H44" s="85">
        <v>0</v>
      </c>
      <c r="I44" s="85" t="e">
        <f>SUM(F44:H44)</f>
        <v>#VALUE!</v>
      </c>
      <c r="J44" s="86" t="e">
        <f>E44+I44</f>
        <v>#VALUE!</v>
      </c>
      <c r="K44" s="87">
        <f>$K$18</f>
        <v>1.6899999999999998E-2</v>
      </c>
      <c r="L44" s="85" t="e">
        <f>ROUND(J44*K44*(($X$7-$X$10)/($X$7+$X$10*K44)),0)</f>
        <v>#VALUE!</v>
      </c>
      <c r="M44" s="85" t="e">
        <f>SUM(L44:L44)</f>
        <v>#VALUE!</v>
      </c>
      <c r="N44" s="86" t="e">
        <f>M44+J44</f>
        <v>#VALUE!</v>
      </c>
      <c r="O44" s="87">
        <f>$O$18</f>
        <v>2.35E-2</v>
      </c>
      <c r="P44" s="85" t="e">
        <f>ROUND(N44*O44*($X$17/$X$14),0)</f>
        <v>#VALUE!</v>
      </c>
      <c r="Q44" s="85" t="e">
        <f>SUM(P44:P44)</f>
        <v>#VALUE!</v>
      </c>
      <c r="R44" s="86" t="e">
        <f>Q44+N44</f>
        <v>#VALUE!</v>
      </c>
      <c r="S44" s="85"/>
      <c r="T44" s="85" t="e">
        <f>I44+M44+Q44</f>
        <v>#VALUE!</v>
      </c>
      <c r="U44" s="85" t="e">
        <f>+E44+T44</f>
        <v>#VALUE!</v>
      </c>
      <c r="V44" s="88"/>
    </row>
    <row r="45" spans="1:23">
      <c r="B45" s="54" t="s">
        <v>33</v>
      </c>
      <c r="E45" s="78" t="e">
        <f t="shared" ref="E45:J45" si="23">SUM(E42:E44)</f>
        <v>#VALUE!</v>
      </c>
      <c r="F45" s="79" t="e">
        <f t="shared" si="23"/>
        <v>#VALUE!</v>
      </c>
      <c r="G45" s="79" t="e">
        <f t="shared" si="23"/>
        <v>#VALUE!</v>
      </c>
      <c r="H45" s="79">
        <f t="shared" si="23"/>
        <v>-433965.25</v>
      </c>
      <c r="I45" s="79" t="e">
        <f t="shared" si="23"/>
        <v>#VALUE!</v>
      </c>
      <c r="J45" s="78" t="e">
        <f t="shared" si="23"/>
        <v>#VALUE!</v>
      </c>
      <c r="K45" s="84"/>
      <c r="L45" s="79" t="e">
        <f>SUM(L42:L44)</f>
        <v>#VALUE!</v>
      </c>
      <c r="M45" s="79" t="e">
        <f>SUM(M42:M44)</f>
        <v>#VALUE!</v>
      </c>
      <c r="N45" s="78" t="e">
        <f>SUM(N42:N44)</f>
        <v>#VALUE!</v>
      </c>
      <c r="O45" s="84"/>
      <c r="P45" s="79" t="e">
        <f>SUM(P42:P44)</f>
        <v>#VALUE!</v>
      </c>
      <c r="Q45" s="79" t="e">
        <f>SUM(Q42:Q44)</f>
        <v>#VALUE!</v>
      </c>
      <c r="R45" s="78" t="e">
        <f>SUM(R42:R44)</f>
        <v>#VALUE!</v>
      </c>
      <c r="S45" s="79"/>
      <c r="T45" s="79" t="e">
        <f>SUM(T42:T44)</f>
        <v>#VALUE!</v>
      </c>
      <c r="U45" s="79" t="e">
        <f>SUM(U42:U44)</f>
        <v>#VALUE!</v>
      </c>
      <c r="V45" s="88"/>
    </row>
    <row r="46" spans="1:23">
      <c r="E46" s="78"/>
      <c r="F46" s="79"/>
      <c r="G46" s="79"/>
      <c r="H46" s="79"/>
      <c r="I46" s="79"/>
      <c r="J46" s="78"/>
      <c r="K46" s="79"/>
      <c r="L46" s="79"/>
      <c r="M46" s="79"/>
      <c r="N46" s="78"/>
      <c r="O46" s="79"/>
      <c r="P46" s="79"/>
      <c r="Q46" s="79"/>
      <c r="R46" s="78"/>
      <c r="S46" s="79"/>
      <c r="T46" s="79"/>
      <c r="U46" s="79"/>
      <c r="V46" s="88"/>
    </row>
    <row r="47" spans="1:23">
      <c r="B47" s="36" t="s">
        <v>66</v>
      </c>
      <c r="C47" s="36"/>
      <c r="D47" s="55">
        <v>36</v>
      </c>
      <c r="E47" s="86" t="e">
        <f>SUMIFS('[93]305 Inputs'!$F:$F,'[93]305 Inputs'!$J:$J,$D47,'[93]305 Inputs'!$C:$C,$D$41)</f>
        <v>#VALUE!</v>
      </c>
      <c r="F47" s="85" t="e">
        <f>-SUMIFS('[93]WA SBC'!$R:$R,'[93]WA SBC'!$B:$B,$D47,'[93]WA SBC'!$A:$A,$D$41)</f>
        <v>#VALUE!</v>
      </c>
      <c r="G47" s="85" t="e">
        <f>-SUMIFS('[93]305 Inputs'!$F:$F,'[93]305 Inputs'!$J:$J,$D47,'[93]305 Inputs'!$C:$C,$D$41,'[93]305 Inputs'!$D:$D,"B")</f>
        <v>#VALUE!</v>
      </c>
      <c r="H47" s="85">
        <f>[93]Temperature!G92*1000</f>
        <v>-455720.37002409226</v>
      </c>
      <c r="I47" s="85" t="e">
        <f>SUM(F47:H47)</f>
        <v>#VALUE!</v>
      </c>
      <c r="J47" s="86" t="e">
        <f>E47+I47</f>
        <v>#VALUE!</v>
      </c>
      <c r="K47" s="97">
        <v>1.6899999999999998E-2</v>
      </c>
      <c r="L47" s="85" t="e">
        <f>ROUND(J47*K47*(($X$7-$X$10)/($X$7+$X$10*K47)),0)</f>
        <v>#VALUE!</v>
      </c>
      <c r="M47" s="85" t="e">
        <f>SUM(L47:L47)</f>
        <v>#VALUE!</v>
      </c>
      <c r="N47" s="86" t="e">
        <f>M47+J47</f>
        <v>#VALUE!</v>
      </c>
      <c r="O47" s="97">
        <v>2.35E-2</v>
      </c>
      <c r="P47" s="85" t="e">
        <f>ROUND(N47*O47*($X$17/$X$14),0)</f>
        <v>#VALUE!</v>
      </c>
      <c r="Q47" s="85" t="e">
        <f>SUM(P47:P47)</f>
        <v>#VALUE!</v>
      </c>
      <c r="R47" s="86" t="e">
        <f>Q47+N47</f>
        <v>#VALUE!</v>
      </c>
      <c r="S47" s="85"/>
      <c r="T47" s="85" t="e">
        <f>I47+M47+Q47</f>
        <v>#VALUE!</v>
      </c>
      <c r="U47" s="85" t="e">
        <f>+E47+T47</f>
        <v>#VALUE!</v>
      </c>
      <c r="V47" s="88"/>
    </row>
    <row r="48" spans="1:23">
      <c r="B48" s="54" t="s">
        <v>33</v>
      </c>
      <c r="E48" s="78" t="e">
        <f t="shared" ref="E48:J48" si="24">SUM(E47:E47)</f>
        <v>#VALUE!</v>
      </c>
      <c r="F48" s="79" t="e">
        <f t="shared" si="24"/>
        <v>#VALUE!</v>
      </c>
      <c r="G48" s="79" t="e">
        <f t="shared" si="24"/>
        <v>#VALUE!</v>
      </c>
      <c r="H48" s="79">
        <f t="shared" si="24"/>
        <v>-455720.37002409226</v>
      </c>
      <c r="I48" s="79" t="e">
        <f t="shared" si="24"/>
        <v>#VALUE!</v>
      </c>
      <c r="J48" s="78" t="e">
        <f t="shared" si="24"/>
        <v>#VALUE!</v>
      </c>
      <c r="K48" s="84"/>
      <c r="L48" s="79" t="e">
        <f>SUM(L47:L47)</f>
        <v>#VALUE!</v>
      </c>
      <c r="M48" s="79" t="e">
        <f>SUM(M47:M47)</f>
        <v>#VALUE!</v>
      </c>
      <c r="N48" s="78" t="e">
        <f>SUM(N47:N47)</f>
        <v>#VALUE!</v>
      </c>
      <c r="O48" s="84"/>
      <c r="P48" s="79" t="e">
        <f>SUM(P47:P47)</f>
        <v>#VALUE!</v>
      </c>
      <c r="Q48" s="79" t="e">
        <f>SUM(Q47:Q47)</f>
        <v>#VALUE!</v>
      </c>
      <c r="R48" s="78" t="e">
        <f>SUM(R47:R47)</f>
        <v>#VALUE!</v>
      </c>
      <c r="S48" s="79"/>
      <c r="T48" s="79" t="e">
        <f>SUM(T47:T47)</f>
        <v>#VALUE!</v>
      </c>
      <c r="U48" s="79" t="e">
        <f>SUM(U47:U47)</f>
        <v>#VALUE!</v>
      </c>
      <c r="V48" s="88"/>
    </row>
    <row r="49" spans="1:22">
      <c r="B49" s="36"/>
      <c r="C49" s="36"/>
      <c r="E49" s="78"/>
      <c r="F49" s="79"/>
      <c r="G49" s="79"/>
      <c r="H49" s="79"/>
      <c r="I49" s="79"/>
      <c r="J49" s="78"/>
      <c r="K49" s="84"/>
      <c r="L49" s="79"/>
      <c r="M49" s="79"/>
      <c r="N49" s="78"/>
      <c r="O49" s="84"/>
      <c r="P49" s="79"/>
      <c r="Q49" s="79"/>
      <c r="R49" s="78"/>
      <c r="S49" s="79"/>
      <c r="T49" s="79"/>
      <c r="U49" s="79"/>
      <c r="V49" s="88"/>
    </row>
    <row r="50" spans="1:22" s="89" customFormat="1">
      <c r="B50" s="36" t="s">
        <v>67</v>
      </c>
      <c r="C50" s="36"/>
      <c r="D50" s="55" t="s">
        <v>68</v>
      </c>
      <c r="E50" s="86" t="e">
        <f>SUMIFS('[93]305 Inputs'!$F:$F,'[93]305 Inputs'!$J:$J,$D50,'[93]305 Inputs'!$C:$C,$D$41)</f>
        <v>#VALUE!</v>
      </c>
      <c r="F50" s="85" t="e">
        <f>-SUMIFS('[93]WA SBC'!$R:$R,'[93]WA SBC'!$B:$B,$D50,'[93]WA SBC'!$A:$A,$D$41)</f>
        <v>#VALUE!</v>
      </c>
      <c r="G50" s="85" t="e">
        <f>-SUMIFS('[93]305 Inputs'!$F:$F,'[93]305 Inputs'!$J:$J,$D50,'[93]305 Inputs'!$C:$C,$D$41,'[93]305 Inputs'!$D:$D,"B")</f>
        <v>#VALUE!</v>
      </c>
      <c r="H50" s="85">
        <f>[93]Temperature!R92*1000</f>
        <v>-87532.027421070583</v>
      </c>
      <c r="I50" s="85" t="e">
        <f>SUM(F50:H50)</f>
        <v>#VALUE!</v>
      </c>
      <c r="J50" s="86" t="e">
        <f>E50+I50</f>
        <v>#VALUE!</v>
      </c>
      <c r="K50" s="97">
        <v>1.6899999999999998E-2</v>
      </c>
      <c r="L50" s="85" t="e">
        <f>ROUND(J50*K50*(($X$7-$X$10)/($X$7+$X$10*K50)),0)</f>
        <v>#VALUE!</v>
      </c>
      <c r="M50" s="85" t="e">
        <f>SUM(L50:L50)</f>
        <v>#VALUE!</v>
      </c>
      <c r="N50" s="86" t="e">
        <f>M50+J50</f>
        <v>#VALUE!</v>
      </c>
      <c r="O50" s="97">
        <v>2.35E-2</v>
      </c>
      <c r="P50" s="85" t="e">
        <f>ROUND(N50*O50*($X$17/$X$14),0)</f>
        <v>#VALUE!</v>
      </c>
      <c r="Q50" s="85" t="e">
        <f>SUM(P50:P50)</f>
        <v>#VALUE!</v>
      </c>
      <c r="R50" s="86" t="e">
        <f>Q50+N50</f>
        <v>#VALUE!</v>
      </c>
      <c r="S50" s="85"/>
      <c r="T50" s="85" t="e">
        <f>I50+M50+Q50</f>
        <v>#VALUE!</v>
      </c>
      <c r="U50" s="85" t="e">
        <f>+E50+T50</f>
        <v>#VALUE!</v>
      </c>
      <c r="V50" s="90"/>
    </row>
    <row r="51" spans="1:22">
      <c r="B51" s="54" t="s">
        <v>33</v>
      </c>
      <c r="E51" s="78" t="e">
        <f t="shared" ref="E51:J51" si="25">SUM(E50)</f>
        <v>#VALUE!</v>
      </c>
      <c r="F51" s="79" t="e">
        <f t="shared" si="25"/>
        <v>#VALUE!</v>
      </c>
      <c r="G51" s="79" t="e">
        <f t="shared" si="25"/>
        <v>#VALUE!</v>
      </c>
      <c r="H51" s="79">
        <f t="shared" si="25"/>
        <v>-87532.027421070583</v>
      </c>
      <c r="I51" s="79" t="e">
        <f t="shared" si="25"/>
        <v>#VALUE!</v>
      </c>
      <c r="J51" s="78" t="e">
        <f t="shared" si="25"/>
        <v>#VALUE!</v>
      </c>
      <c r="K51" s="84"/>
      <c r="L51" s="79" t="e">
        <f>SUM(L50)</f>
        <v>#VALUE!</v>
      </c>
      <c r="M51" s="79" t="e">
        <f>SUM(M50)</f>
        <v>#VALUE!</v>
      </c>
      <c r="N51" s="78" t="e">
        <f>SUM(N50)</f>
        <v>#VALUE!</v>
      </c>
      <c r="O51" s="84"/>
      <c r="P51" s="79" t="e">
        <f>SUM(P50)</f>
        <v>#VALUE!</v>
      </c>
      <c r="Q51" s="79" t="e">
        <f>SUM(Q50)</f>
        <v>#VALUE!</v>
      </c>
      <c r="R51" s="78" t="e">
        <f>SUM(R50)</f>
        <v>#VALUE!</v>
      </c>
      <c r="S51" s="79"/>
      <c r="T51" s="79" t="e">
        <f>SUM(T50)</f>
        <v>#VALUE!</v>
      </c>
      <c r="U51" s="79" t="e">
        <f>SUM(U50)</f>
        <v>#VALUE!</v>
      </c>
      <c r="V51" s="88"/>
    </row>
    <row r="52" spans="1:22">
      <c r="E52" s="78"/>
      <c r="F52" s="79"/>
      <c r="G52" s="79"/>
      <c r="H52" s="79"/>
      <c r="I52" s="79"/>
      <c r="J52" s="78" t="s">
        <v>65</v>
      </c>
      <c r="K52" s="79"/>
      <c r="L52" s="79"/>
      <c r="M52" s="79"/>
      <c r="N52" s="78"/>
      <c r="O52" s="79"/>
      <c r="P52" s="79"/>
      <c r="Q52" s="79"/>
      <c r="R52" s="78"/>
      <c r="S52" s="79"/>
      <c r="T52" s="79"/>
      <c r="U52" s="79"/>
    </row>
    <row r="53" spans="1:22">
      <c r="B53" s="36" t="s">
        <v>69</v>
      </c>
      <c r="C53" s="36"/>
      <c r="D53" s="55" t="s">
        <v>70</v>
      </c>
      <c r="E53" s="78" t="e">
        <f>SUMIFS('[93]305 Inputs'!$F:$F,'[93]305 Inputs'!$J:$J,$D53,'[93]305 Inputs'!$C:$C,$D$41)</f>
        <v>#VALUE!</v>
      </c>
      <c r="F53" s="79" t="e">
        <f>-SUMIFS('[93]WA SBC'!$R:$R,'[93]WA SBC'!$B:$B,$D53,'[93]WA SBC'!$A:$A,$D$41)</f>
        <v>#VALUE!</v>
      </c>
      <c r="G53" s="79" t="e">
        <f>-SUMIFS('[93]305 Inputs'!$F:$F,'[93]305 Inputs'!$J:$J,$D53,'[93]305 Inputs'!$C:$C,$D$41,'[93]305 Inputs'!$D:$D,"B")</f>
        <v>#VALUE!</v>
      </c>
      <c r="H53" s="79">
        <v>0</v>
      </c>
      <c r="I53" s="79" t="e">
        <f>SUM(F53:H53)</f>
        <v>#VALUE!</v>
      </c>
      <c r="J53" s="78" t="e">
        <f>E53+I53</f>
        <v>#VALUE!</v>
      </c>
      <c r="K53" s="84">
        <f>$K$22</f>
        <v>1.72E-2</v>
      </c>
      <c r="L53" s="79" t="e">
        <f>ROUND(J53*K53*(($X$7-$X$10)/($X$7+$X$10*K53)),0)</f>
        <v>#VALUE!</v>
      </c>
      <c r="M53" s="79" t="e">
        <f>SUM(L53:L53)</f>
        <v>#VALUE!</v>
      </c>
      <c r="N53" s="78" t="e">
        <f>M53+J53</f>
        <v>#VALUE!</v>
      </c>
      <c r="O53" s="84">
        <f>$O$22</f>
        <v>2.3400000000000001E-2</v>
      </c>
      <c r="P53" s="79" t="e">
        <f>ROUND(N53*O53*($X$17/$X$14),0)</f>
        <v>#VALUE!</v>
      </c>
      <c r="Q53" s="79" t="e">
        <f>SUM(P53:P53)</f>
        <v>#VALUE!</v>
      </c>
      <c r="R53" s="78" t="e">
        <f>Q53+N53</f>
        <v>#VALUE!</v>
      </c>
      <c r="S53" s="79"/>
      <c r="T53" s="79" t="e">
        <f>I53+M53+Q53</f>
        <v>#VALUE!</v>
      </c>
      <c r="U53" s="79" t="e">
        <f>+E53+T53</f>
        <v>#VALUE!</v>
      </c>
      <c r="V53" s="88"/>
    </row>
    <row r="54" spans="1:22">
      <c r="B54" s="36" t="s">
        <v>71</v>
      </c>
      <c r="C54" s="36"/>
      <c r="D54" s="55">
        <v>54</v>
      </c>
      <c r="E54" s="86" t="e">
        <f>SUMIFS('[93]305 Inputs'!$F:$F,'[93]305 Inputs'!$J:$J,$D54,'[93]305 Inputs'!$C:$C,$D$41)</f>
        <v>#VALUE!</v>
      </c>
      <c r="F54" s="85" t="e">
        <f>-SUMIFS('[93]WA SBC'!$R:$R,'[93]WA SBC'!$B:$B,$D54,'[93]WA SBC'!$A:$A,$D$41)</f>
        <v>#VALUE!</v>
      </c>
      <c r="G54" s="85" t="e">
        <f>-SUMIFS('[93]305 Inputs'!$F:$F,'[93]305 Inputs'!$J:$J,$D54,'[93]305 Inputs'!$C:$C,$D$41,'[93]305 Inputs'!$D:$D,"B")</f>
        <v>#VALUE!</v>
      </c>
      <c r="H54" s="85">
        <v>0</v>
      </c>
      <c r="I54" s="85" t="e">
        <f>SUM(F54:H54)</f>
        <v>#VALUE!</v>
      </c>
      <c r="J54" s="86" t="e">
        <f>E54+I54</f>
        <v>#VALUE!</v>
      </c>
      <c r="K54" s="87">
        <v>1.7000000000000001E-2</v>
      </c>
      <c r="L54" s="85" t="e">
        <f>ROUND(J54*K54*(($X$7-$X$10)/($X$7+$X$10*K54)),0)</f>
        <v>#VALUE!</v>
      </c>
      <c r="M54" s="85" t="e">
        <f>SUM(L54:L54)</f>
        <v>#VALUE!</v>
      </c>
      <c r="N54" s="86" t="e">
        <f>M54+J54</f>
        <v>#VALUE!</v>
      </c>
      <c r="O54" s="87">
        <v>2.3400000000000001E-2</v>
      </c>
      <c r="P54" s="85" t="e">
        <f>ROUND(N54*O54*($X$17/$X$14),0)</f>
        <v>#VALUE!</v>
      </c>
      <c r="Q54" s="85" t="e">
        <f>SUM(P54:P54)</f>
        <v>#VALUE!</v>
      </c>
      <c r="R54" s="86" t="e">
        <f>Q54+N54</f>
        <v>#VALUE!</v>
      </c>
      <c r="S54" s="85"/>
      <c r="T54" s="85" t="e">
        <f>I54+M54+Q54</f>
        <v>#VALUE!</v>
      </c>
      <c r="U54" s="85" t="e">
        <f>+E54+T54</f>
        <v>#VALUE!</v>
      </c>
      <c r="V54" s="88"/>
    </row>
    <row r="55" spans="1:22">
      <c r="B55" s="54" t="s">
        <v>33</v>
      </c>
      <c r="E55" s="78" t="e">
        <f t="shared" ref="E55:J55" si="26">SUM(E53:E54)</f>
        <v>#VALUE!</v>
      </c>
      <c r="F55" s="79" t="e">
        <f t="shared" si="26"/>
        <v>#VALUE!</v>
      </c>
      <c r="G55" s="79" t="e">
        <f t="shared" si="26"/>
        <v>#VALUE!</v>
      </c>
      <c r="H55" s="79">
        <f t="shared" si="26"/>
        <v>0</v>
      </c>
      <c r="I55" s="79" t="e">
        <f t="shared" si="26"/>
        <v>#VALUE!</v>
      </c>
      <c r="J55" s="78" t="e">
        <f t="shared" si="26"/>
        <v>#VALUE!</v>
      </c>
      <c r="K55" s="87"/>
      <c r="L55" s="79" t="e">
        <f>SUM(L53:L54)</f>
        <v>#VALUE!</v>
      </c>
      <c r="M55" s="79" t="e">
        <f>SUM(M53:M54)</f>
        <v>#VALUE!</v>
      </c>
      <c r="N55" s="78" t="e">
        <f>SUM(N53:N54)</f>
        <v>#VALUE!</v>
      </c>
      <c r="O55" s="87"/>
      <c r="P55" s="79" t="e">
        <f>SUM(P53:P54)</f>
        <v>#VALUE!</v>
      </c>
      <c r="Q55" s="79" t="e">
        <f>SUM(Q53:Q54)</f>
        <v>#VALUE!</v>
      </c>
      <c r="R55" s="78" t="e">
        <f>SUM(R53:R54)</f>
        <v>#VALUE!</v>
      </c>
      <c r="S55" s="79"/>
      <c r="T55" s="79" t="e">
        <f>SUM(T53:T54)</f>
        <v>#VALUE!</v>
      </c>
      <c r="U55" s="79" t="e">
        <f>SUM(U53:U54)</f>
        <v>#VALUE!</v>
      </c>
      <c r="V55" s="88"/>
    </row>
    <row r="56" spans="1:22">
      <c r="E56" s="78"/>
      <c r="F56" s="79"/>
      <c r="G56" s="79"/>
      <c r="H56" s="79"/>
      <c r="I56" s="79"/>
      <c r="J56" s="78"/>
      <c r="K56" s="85"/>
      <c r="L56" s="79"/>
      <c r="M56" s="79"/>
      <c r="N56" s="78"/>
      <c r="O56" s="85"/>
      <c r="P56" s="79"/>
      <c r="Q56" s="79"/>
      <c r="R56" s="78"/>
      <c r="S56" s="79"/>
      <c r="T56" s="79"/>
      <c r="U56" s="79"/>
    </row>
    <row r="57" spans="1:22" s="89" customFormat="1">
      <c r="A57" s="54"/>
      <c r="B57" s="54" t="s">
        <v>36</v>
      </c>
      <c r="C57" s="54"/>
      <c r="D57" s="55" t="s">
        <v>37</v>
      </c>
      <c r="E57" s="86" t="e">
        <f>SUMIFS('[93]305 Inputs'!$F:$F,'[93]305 Inputs'!$J:$J,$D57,'[93]305 Inputs'!$C:$C,$D$41)</f>
        <v>#VALUE!</v>
      </c>
      <c r="F57" s="85">
        <v>0</v>
      </c>
      <c r="G57" s="85">
        <v>0</v>
      </c>
      <c r="H57" s="85">
        <v>0</v>
      </c>
      <c r="I57" s="85">
        <f>SUM(F57:H57)</f>
        <v>0</v>
      </c>
      <c r="J57" s="86" t="e">
        <f>E57+I57</f>
        <v>#VALUE!</v>
      </c>
      <c r="K57" s="87">
        <v>0</v>
      </c>
      <c r="L57" s="85">
        <v>0</v>
      </c>
      <c r="M57" s="85">
        <f>SUM(L57:L57)</f>
        <v>0</v>
      </c>
      <c r="N57" s="78" t="e">
        <f>M57+J57</f>
        <v>#VALUE!</v>
      </c>
      <c r="O57" s="87">
        <v>0</v>
      </c>
      <c r="P57" s="85">
        <v>0</v>
      </c>
      <c r="Q57" s="85">
        <f>SUM(P57:P57)</f>
        <v>0</v>
      </c>
      <c r="R57" s="78" t="e">
        <f>Q57+N57</f>
        <v>#VALUE!</v>
      </c>
      <c r="S57" s="85"/>
      <c r="T57" s="85">
        <f>I57+M57+Q57</f>
        <v>0</v>
      </c>
      <c r="U57" s="85" t="e">
        <f>+E57+T57</f>
        <v>#VALUE!</v>
      </c>
      <c r="V57" s="90"/>
    </row>
    <row r="58" spans="1:22" s="89" customFormat="1">
      <c r="A58" s="54"/>
      <c r="B58" s="54"/>
      <c r="C58" s="54"/>
      <c r="D58" s="55"/>
      <c r="E58" s="78"/>
      <c r="F58" s="85"/>
      <c r="G58" s="79"/>
      <c r="H58" s="79"/>
      <c r="I58" s="79"/>
      <c r="J58" s="78"/>
      <c r="K58" s="87"/>
      <c r="L58" s="85"/>
      <c r="M58" s="85"/>
      <c r="N58" s="78"/>
      <c r="O58" s="87"/>
      <c r="P58" s="85"/>
      <c r="Q58" s="85"/>
      <c r="R58" s="78"/>
      <c r="S58" s="79"/>
      <c r="T58" s="79"/>
      <c r="U58" s="79"/>
      <c r="V58" s="90"/>
    </row>
    <row r="59" spans="1:22" s="89" customFormat="1">
      <c r="A59" s="54"/>
      <c r="B59" s="54" t="s">
        <v>38</v>
      </c>
      <c r="C59" s="54"/>
      <c r="D59" s="55" t="s">
        <v>39</v>
      </c>
      <c r="E59" s="86" t="e">
        <f>SUMIFS('[93]305 Inputs'!$F:$F,'[93]305 Inputs'!$J:$J,$D59,'[93]305 Inputs'!$C:$C,$D$41)</f>
        <v>#VALUE!</v>
      </c>
      <c r="F59" s="85" t="e">
        <f>-E59</f>
        <v>#VALUE!</v>
      </c>
      <c r="G59" s="85">
        <v>0</v>
      </c>
      <c r="H59" s="85">
        <v>0</v>
      </c>
      <c r="I59" s="85" t="e">
        <f t="shared" ref="I59:I65" si="27">SUM(F59:H59)</f>
        <v>#VALUE!</v>
      </c>
      <c r="J59" s="86" t="e">
        <f t="shared" ref="J59:J65" si="28">E59+I59</f>
        <v>#VALUE!</v>
      </c>
      <c r="K59" s="87">
        <v>0</v>
      </c>
      <c r="L59" s="85">
        <v>0</v>
      </c>
      <c r="M59" s="85">
        <f t="shared" ref="M59:M65" si="29">SUM(L59:L59)</f>
        <v>0</v>
      </c>
      <c r="N59" s="86" t="e">
        <f t="shared" ref="N59:N65" si="30">M59+J59</f>
        <v>#VALUE!</v>
      </c>
      <c r="O59" s="87">
        <v>0</v>
      </c>
      <c r="P59" s="85">
        <v>0</v>
      </c>
      <c r="Q59" s="85">
        <f t="shared" ref="Q59:Q65" si="31">SUM(P59:P59)</f>
        <v>0</v>
      </c>
      <c r="R59" s="86" t="e">
        <f t="shared" ref="R59:R65" si="32">Q59+N59</f>
        <v>#VALUE!</v>
      </c>
      <c r="S59" s="85"/>
      <c r="T59" s="85" t="e">
        <f t="shared" ref="T59:T65" si="33">I59+M59+Q59</f>
        <v>#VALUE!</v>
      </c>
      <c r="U59" s="85" t="e">
        <f t="shared" ref="U59:U65" si="34">+E59+T59</f>
        <v>#VALUE!</v>
      </c>
      <c r="V59" s="90"/>
    </row>
    <row r="60" spans="1:22" s="89" customFormat="1">
      <c r="A60" s="54"/>
      <c r="B60" s="54" t="s">
        <v>40</v>
      </c>
      <c r="C60" s="54"/>
      <c r="D60" s="55" t="s">
        <v>41</v>
      </c>
      <c r="E60" s="86" t="e">
        <f>SUMIFS('[93]305 Inputs'!$F:$F,'[93]305 Inputs'!$J:$J,$D60,'[93]305 Inputs'!$C:$C,$D$41)</f>
        <v>#VALUE!</v>
      </c>
      <c r="F60" s="85" t="e">
        <f>-E60</f>
        <v>#VALUE!</v>
      </c>
      <c r="G60" s="85">
        <v>0</v>
      </c>
      <c r="H60" s="85">
        <v>0</v>
      </c>
      <c r="I60" s="85" t="e">
        <f t="shared" si="27"/>
        <v>#VALUE!</v>
      </c>
      <c r="J60" s="86" t="e">
        <f t="shared" si="28"/>
        <v>#VALUE!</v>
      </c>
      <c r="K60" s="87">
        <v>0</v>
      </c>
      <c r="L60" s="85">
        <v>0</v>
      </c>
      <c r="M60" s="85">
        <f t="shared" si="29"/>
        <v>0</v>
      </c>
      <c r="N60" s="86" t="e">
        <f t="shared" si="30"/>
        <v>#VALUE!</v>
      </c>
      <c r="O60" s="87">
        <v>0</v>
      </c>
      <c r="P60" s="85">
        <v>0</v>
      </c>
      <c r="Q60" s="85">
        <f t="shared" si="31"/>
        <v>0</v>
      </c>
      <c r="R60" s="86" t="e">
        <f t="shared" si="32"/>
        <v>#VALUE!</v>
      </c>
      <c r="S60" s="85"/>
      <c r="T60" s="85" t="e">
        <f t="shared" si="33"/>
        <v>#VALUE!</v>
      </c>
      <c r="U60" s="85" t="e">
        <f t="shared" si="34"/>
        <v>#VALUE!</v>
      </c>
      <c r="V60" s="90"/>
    </row>
    <row r="61" spans="1:22" s="89" customFormat="1">
      <c r="A61" s="54"/>
      <c r="B61" s="54" t="s">
        <v>145</v>
      </c>
      <c r="C61" s="54"/>
      <c r="D61" s="55" t="s">
        <v>43</v>
      </c>
      <c r="E61" s="86" t="e">
        <f>SUMIFS('[93]305 Inputs'!$F:$F,'[93]305 Inputs'!$J:$J,$D61,'[93]305 Inputs'!$C:$C,$D$41)</f>
        <v>#VALUE!</v>
      </c>
      <c r="F61" s="85" t="e">
        <f>-E61</f>
        <v>#VALUE!</v>
      </c>
      <c r="G61" s="85">
        <v>0</v>
      </c>
      <c r="H61" s="85">
        <v>0</v>
      </c>
      <c r="I61" s="85" t="e">
        <f t="shared" si="27"/>
        <v>#VALUE!</v>
      </c>
      <c r="J61" s="86" t="e">
        <f t="shared" si="28"/>
        <v>#VALUE!</v>
      </c>
      <c r="K61" s="87">
        <v>0</v>
      </c>
      <c r="L61" s="85">
        <v>0</v>
      </c>
      <c r="M61" s="85">
        <f t="shared" si="29"/>
        <v>0</v>
      </c>
      <c r="N61" s="86" t="e">
        <f t="shared" si="30"/>
        <v>#VALUE!</v>
      </c>
      <c r="O61" s="87">
        <v>0</v>
      </c>
      <c r="P61" s="85">
        <v>0</v>
      </c>
      <c r="Q61" s="85">
        <f t="shared" si="31"/>
        <v>0</v>
      </c>
      <c r="R61" s="86" t="e">
        <f t="shared" si="32"/>
        <v>#VALUE!</v>
      </c>
      <c r="S61" s="85"/>
      <c r="T61" s="85" t="e">
        <f t="shared" si="33"/>
        <v>#VALUE!</v>
      </c>
      <c r="U61" s="85" t="e">
        <f t="shared" si="34"/>
        <v>#VALUE!</v>
      </c>
      <c r="V61" s="90"/>
    </row>
    <row r="62" spans="1:22" s="89" customFormat="1">
      <c r="A62" s="54"/>
      <c r="B62" s="54" t="s">
        <v>146</v>
      </c>
      <c r="C62" s="54"/>
      <c r="D62" s="55" t="s">
        <v>49</v>
      </c>
      <c r="E62" s="86" t="e">
        <f>SUMIFS('[93]305 Inputs'!$F:$F,'[93]305 Inputs'!$J:$J,$D62,'[93]305 Inputs'!$C:$C,$D$41)</f>
        <v>#VALUE!</v>
      </c>
      <c r="F62" s="85" t="e">
        <f>-E62</f>
        <v>#VALUE!</v>
      </c>
      <c r="G62" s="85">
        <v>0</v>
      </c>
      <c r="H62" s="85">
        <v>0</v>
      </c>
      <c r="I62" s="85" t="e">
        <f t="shared" si="27"/>
        <v>#VALUE!</v>
      </c>
      <c r="J62" s="86" t="e">
        <f t="shared" si="28"/>
        <v>#VALUE!</v>
      </c>
      <c r="K62" s="87">
        <v>0</v>
      </c>
      <c r="L62" s="85">
        <v>0</v>
      </c>
      <c r="M62" s="85">
        <f t="shared" si="29"/>
        <v>0</v>
      </c>
      <c r="N62" s="86" t="e">
        <f t="shared" si="30"/>
        <v>#VALUE!</v>
      </c>
      <c r="O62" s="87">
        <v>0</v>
      </c>
      <c r="P62" s="85">
        <v>0</v>
      </c>
      <c r="Q62" s="85">
        <f t="shared" si="31"/>
        <v>0</v>
      </c>
      <c r="R62" s="86" t="e">
        <f t="shared" si="32"/>
        <v>#VALUE!</v>
      </c>
      <c r="S62" s="85"/>
      <c r="T62" s="85" t="e">
        <f t="shared" si="33"/>
        <v>#VALUE!</v>
      </c>
      <c r="U62" s="85" t="e">
        <f t="shared" si="34"/>
        <v>#VALUE!</v>
      </c>
      <c r="V62" s="90"/>
    </row>
    <row r="63" spans="1:22" s="89" customFormat="1">
      <c r="A63" s="54"/>
      <c r="B63" s="54" t="s">
        <v>50</v>
      </c>
      <c r="C63" s="54"/>
      <c r="D63" s="55" t="s">
        <v>51</v>
      </c>
      <c r="E63" s="86" t="e">
        <f>SUMIFS('[93]305 Inputs'!$F:$F,'[93]305 Inputs'!$J:$J,$D63,'[93]305 Inputs'!$C:$C,$D$41)</f>
        <v>#VALUE!</v>
      </c>
      <c r="F63" s="85" t="e">
        <f>-E63</f>
        <v>#VALUE!</v>
      </c>
      <c r="G63" s="85">
        <v>0</v>
      </c>
      <c r="H63" s="85">
        <v>0</v>
      </c>
      <c r="I63" s="85" t="e">
        <f t="shared" si="27"/>
        <v>#VALUE!</v>
      </c>
      <c r="J63" s="86" t="e">
        <f t="shared" si="28"/>
        <v>#VALUE!</v>
      </c>
      <c r="K63" s="87">
        <v>0</v>
      </c>
      <c r="L63" s="85">
        <v>0</v>
      </c>
      <c r="M63" s="85">
        <f t="shared" si="29"/>
        <v>0</v>
      </c>
      <c r="N63" s="86" t="e">
        <f t="shared" si="30"/>
        <v>#VALUE!</v>
      </c>
      <c r="O63" s="87">
        <v>0</v>
      </c>
      <c r="P63" s="85">
        <v>0</v>
      </c>
      <c r="Q63" s="85">
        <f t="shared" si="31"/>
        <v>0</v>
      </c>
      <c r="R63" s="86" t="e">
        <f t="shared" si="32"/>
        <v>#VALUE!</v>
      </c>
      <c r="S63" s="85"/>
      <c r="T63" s="85" t="e">
        <f t="shared" si="33"/>
        <v>#VALUE!</v>
      </c>
      <c r="U63" s="85" t="e">
        <f t="shared" si="34"/>
        <v>#VALUE!</v>
      </c>
      <c r="V63" s="90"/>
    </row>
    <row r="64" spans="1:22" s="89" customFormat="1">
      <c r="A64" s="54"/>
      <c r="B64" s="54" t="s">
        <v>72</v>
      </c>
      <c r="C64" s="54"/>
      <c r="D64" s="55" t="s">
        <v>53</v>
      </c>
      <c r="E64" s="86" t="e">
        <f>SUMIFS('[93]305 Inputs'!$F:$F,'[93]305 Inputs'!$J:$J,$D64,'[93]305 Inputs'!$C:$C,$D$41)</f>
        <v>#VALUE!</v>
      </c>
      <c r="F64" s="85">
        <v>0</v>
      </c>
      <c r="G64" s="85" t="e">
        <f>-E64</f>
        <v>#VALUE!</v>
      </c>
      <c r="H64" s="85">
        <v>0</v>
      </c>
      <c r="I64" s="85" t="e">
        <f t="shared" si="27"/>
        <v>#VALUE!</v>
      </c>
      <c r="J64" s="86" t="e">
        <f t="shared" si="28"/>
        <v>#VALUE!</v>
      </c>
      <c r="K64" s="87">
        <v>0</v>
      </c>
      <c r="L64" s="85">
        <v>0</v>
      </c>
      <c r="M64" s="85">
        <f t="shared" si="29"/>
        <v>0</v>
      </c>
      <c r="N64" s="86" t="e">
        <f t="shared" si="30"/>
        <v>#VALUE!</v>
      </c>
      <c r="O64" s="87">
        <v>0</v>
      </c>
      <c r="P64" s="85">
        <v>0</v>
      </c>
      <c r="Q64" s="85">
        <f t="shared" si="31"/>
        <v>0</v>
      </c>
      <c r="R64" s="86" t="e">
        <f t="shared" si="32"/>
        <v>#VALUE!</v>
      </c>
      <c r="S64" s="85"/>
      <c r="T64" s="85" t="e">
        <f t="shared" si="33"/>
        <v>#VALUE!</v>
      </c>
      <c r="U64" s="85" t="e">
        <f t="shared" si="34"/>
        <v>#VALUE!</v>
      </c>
      <c r="V64" s="90"/>
    </row>
    <row r="65" spans="1:22" s="89" customFormat="1">
      <c r="A65" s="54"/>
      <c r="B65" s="54" t="s">
        <v>54</v>
      </c>
      <c r="C65" s="54"/>
      <c r="D65" s="55" t="s">
        <v>55</v>
      </c>
      <c r="E65" s="86" t="e">
        <f>SUMIFS('[93]305 Inputs'!$F:$F,'[93]305 Inputs'!$J:$J,$D65,'[93]305 Inputs'!$C:$C,$D$41)</f>
        <v>#VALUE!</v>
      </c>
      <c r="F65" s="85" t="e">
        <f>E65*-1</f>
        <v>#VALUE!</v>
      </c>
      <c r="G65" s="85">
        <v>0</v>
      </c>
      <c r="H65" s="85">
        <v>0</v>
      </c>
      <c r="I65" s="85" t="e">
        <f t="shared" si="27"/>
        <v>#VALUE!</v>
      </c>
      <c r="J65" s="86" t="e">
        <f t="shared" si="28"/>
        <v>#VALUE!</v>
      </c>
      <c r="K65" s="87">
        <v>0</v>
      </c>
      <c r="L65" s="85">
        <v>0</v>
      </c>
      <c r="M65" s="85">
        <f t="shared" si="29"/>
        <v>0</v>
      </c>
      <c r="N65" s="86" t="e">
        <f t="shared" si="30"/>
        <v>#VALUE!</v>
      </c>
      <c r="O65" s="87">
        <v>0</v>
      </c>
      <c r="P65" s="85">
        <v>0</v>
      </c>
      <c r="Q65" s="85">
        <f t="shared" si="31"/>
        <v>0</v>
      </c>
      <c r="R65" s="86" t="e">
        <f t="shared" si="32"/>
        <v>#VALUE!</v>
      </c>
      <c r="S65" s="85"/>
      <c r="T65" s="85" t="e">
        <f t="shared" si="33"/>
        <v>#VALUE!</v>
      </c>
      <c r="U65" s="85" t="e">
        <f t="shared" si="34"/>
        <v>#VALUE!</v>
      </c>
      <c r="V65" s="90"/>
    </row>
    <row r="66" spans="1:22" s="89" customFormat="1">
      <c r="A66" s="54"/>
      <c r="D66" s="55"/>
      <c r="E66" s="98"/>
      <c r="F66" s="85"/>
      <c r="G66" s="79"/>
      <c r="H66" s="79"/>
      <c r="I66" s="79" t="s">
        <v>65</v>
      </c>
      <c r="J66" s="78"/>
      <c r="K66" s="87"/>
      <c r="L66" s="79"/>
      <c r="M66" s="85"/>
      <c r="N66" s="86"/>
      <c r="O66" s="87"/>
      <c r="P66" s="79"/>
      <c r="Q66" s="85"/>
      <c r="R66" s="86"/>
      <c r="S66" s="85"/>
      <c r="T66" s="79"/>
      <c r="U66" s="79"/>
      <c r="V66" s="90"/>
    </row>
    <row r="67" spans="1:22" s="89" customFormat="1">
      <c r="A67" s="54"/>
      <c r="B67" s="54" t="s">
        <v>147</v>
      </c>
      <c r="C67" s="54"/>
      <c r="D67" s="55" t="s">
        <v>57</v>
      </c>
      <c r="E67" s="86" t="e">
        <f>SUMIFS('[93]305 Inputs'!$F:$F,'[93]305 Inputs'!$J:$J,$D67,'[93]305 Inputs'!$C:$C,$D$41)</f>
        <v>#VALUE!</v>
      </c>
      <c r="F67" s="85">
        <v>0</v>
      </c>
      <c r="G67" s="85">
        <v>0</v>
      </c>
      <c r="H67" s="85">
        <v>0</v>
      </c>
      <c r="I67" s="85">
        <f>SUM(F67:H67)</f>
        <v>0</v>
      </c>
      <c r="J67" s="86" t="e">
        <f>E67+I67</f>
        <v>#VALUE!</v>
      </c>
      <c r="K67" s="87">
        <v>0</v>
      </c>
      <c r="L67" s="85">
        <v>0</v>
      </c>
      <c r="M67" s="85">
        <f>SUM(L67:L67)</f>
        <v>0</v>
      </c>
      <c r="N67" s="86" t="e">
        <f>M67+J67</f>
        <v>#VALUE!</v>
      </c>
      <c r="O67" s="87">
        <v>0</v>
      </c>
      <c r="P67" s="85">
        <v>0</v>
      </c>
      <c r="Q67" s="85">
        <f>SUM(P67:P67)</f>
        <v>0</v>
      </c>
      <c r="R67" s="86" t="e">
        <f>Q67+N67</f>
        <v>#VALUE!</v>
      </c>
      <c r="S67" s="85"/>
      <c r="T67" s="85">
        <f>I67+M67+Q67</f>
        <v>0</v>
      </c>
      <c r="U67" s="85" t="e">
        <f>+E67+T67</f>
        <v>#VALUE!</v>
      </c>
      <c r="V67" s="90"/>
    </row>
    <row r="68" spans="1:22" s="89" customFormat="1">
      <c r="A68" s="54"/>
      <c r="D68" s="55"/>
      <c r="E68" s="78"/>
      <c r="F68" s="85"/>
      <c r="G68" s="79"/>
      <c r="H68" s="79"/>
      <c r="I68" s="79"/>
      <c r="J68" s="78"/>
      <c r="K68" s="79"/>
      <c r="L68" s="79"/>
      <c r="M68" s="85"/>
      <c r="N68" s="78"/>
      <c r="O68" s="79"/>
      <c r="P68" s="79"/>
      <c r="Q68" s="85"/>
      <c r="R68" s="78"/>
      <c r="S68" s="79"/>
      <c r="T68" s="79"/>
      <c r="U68" s="79"/>
      <c r="V68" s="90"/>
    </row>
    <row r="69" spans="1:22">
      <c r="B69" s="92" t="s">
        <v>6</v>
      </c>
      <c r="C69" s="93"/>
      <c r="D69" s="94"/>
      <c r="E69" s="95" t="e">
        <f t="shared" ref="E69:J69" si="35">+E45+E48+E51+E55+E57+SUM(E59:E67)</f>
        <v>#VALUE!</v>
      </c>
      <c r="F69" s="96" t="e">
        <f t="shared" si="35"/>
        <v>#VALUE!</v>
      </c>
      <c r="G69" s="96" t="e">
        <f t="shared" si="35"/>
        <v>#VALUE!</v>
      </c>
      <c r="H69" s="96">
        <f>+H45+H48+H51+H55+H57+SUM(H59:H67)</f>
        <v>-977217.64744516287</v>
      </c>
      <c r="I69" s="96" t="e">
        <f t="shared" si="35"/>
        <v>#VALUE!</v>
      </c>
      <c r="J69" s="95" t="e">
        <f t="shared" si="35"/>
        <v>#VALUE!</v>
      </c>
      <c r="K69" s="96">
        <f t="shared" ref="K69:R69" si="36">+K45+K48+K51+K55+K57+SUM(K59:K67)</f>
        <v>0</v>
      </c>
      <c r="L69" s="96" t="e">
        <f t="shared" si="36"/>
        <v>#VALUE!</v>
      </c>
      <c r="M69" s="96" t="e">
        <f t="shared" si="36"/>
        <v>#VALUE!</v>
      </c>
      <c r="N69" s="95" t="e">
        <f t="shared" si="36"/>
        <v>#VALUE!</v>
      </c>
      <c r="O69" s="96">
        <f t="shared" si="36"/>
        <v>0</v>
      </c>
      <c r="P69" s="96" t="e">
        <f t="shared" si="36"/>
        <v>#VALUE!</v>
      </c>
      <c r="Q69" s="96" t="e">
        <f t="shared" si="36"/>
        <v>#VALUE!</v>
      </c>
      <c r="R69" s="95" t="e">
        <f t="shared" si="36"/>
        <v>#VALUE!</v>
      </c>
      <c r="S69" s="96"/>
      <c r="T69" s="96" t="e">
        <f>+T45+T48+T51+T55+T57+SUM(T59:T67)</f>
        <v>#VALUE!</v>
      </c>
      <c r="U69" s="96" t="e">
        <f>+U45+U48+U51+U55+U57+SUM(U59:U67)</f>
        <v>#VALUE!</v>
      </c>
    </row>
    <row r="70" spans="1:22">
      <c r="E70" s="78"/>
      <c r="F70" s="79" t="s">
        <v>65</v>
      </c>
      <c r="G70" s="79"/>
      <c r="H70" s="79"/>
      <c r="I70" s="79"/>
      <c r="J70" s="78" t="s">
        <v>65</v>
      </c>
      <c r="K70" s="84"/>
      <c r="L70" s="84"/>
      <c r="M70" s="79" t="s">
        <v>65</v>
      </c>
      <c r="N70" s="78"/>
      <c r="O70" s="84"/>
      <c r="P70" s="84"/>
      <c r="Q70" s="79" t="s">
        <v>65</v>
      </c>
      <c r="R70" s="78"/>
      <c r="S70" s="79"/>
      <c r="T70" s="79"/>
      <c r="U70" s="79"/>
    </row>
    <row r="71" spans="1:22">
      <c r="A71" s="74" t="s">
        <v>73</v>
      </c>
      <c r="B71" s="74"/>
      <c r="C71" s="74"/>
      <c r="D71" s="72" t="s">
        <v>74</v>
      </c>
      <c r="E71" s="78"/>
      <c r="F71" s="79"/>
      <c r="G71" s="79"/>
      <c r="H71" s="79"/>
      <c r="I71" s="79"/>
      <c r="J71" s="78" t="s">
        <v>65</v>
      </c>
      <c r="K71" s="79"/>
      <c r="L71" s="79"/>
      <c r="M71" s="79"/>
      <c r="N71" s="78"/>
      <c r="O71" s="79"/>
      <c r="P71" s="79"/>
      <c r="Q71" s="79"/>
      <c r="R71" s="78"/>
      <c r="S71" s="79"/>
      <c r="T71" s="79"/>
      <c r="U71" s="79"/>
    </row>
    <row r="72" spans="1:22">
      <c r="B72" s="36" t="s">
        <v>60</v>
      </c>
      <c r="C72" s="36"/>
      <c r="D72" s="55">
        <v>24</v>
      </c>
      <c r="E72" s="78" t="e">
        <f>SUMIFS('[93]305 Inputs'!$F:$F,'[93]305 Inputs'!$J:$J,$D72,'[93]305 Inputs'!$C:$C,$D$71)</f>
        <v>#VALUE!</v>
      </c>
      <c r="F72" s="79" t="e">
        <f>-SUMIFS('[93]WA SBC'!$R:$R,'[93]WA SBC'!$B:$B,$D72,'[93]WA SBC'!$A:$A,$D$71)</f>
        <v>#VALUE!</v>
      </c>
      <c r="G72" s="79" t="e">
        <f>-SUMIFS('[93]305 Inputs'!$F:$F,'[93]305 Inputs'!$J:$J,$D72,'[93]305 Inputs'!$C:$C,$D$71,'[93]305 Inputs'!$D:$D,"B")</f>
        <v>#VALUE!</v>
      </c>
      <c r="H72" s="79">
        <v>0</v>
      </c>
      <c r="I72" s="79" t="e">
        <f>SUM(F72:H72)</f>
        <v>#VALUE!</v>
      </c>
      <c r="J72" s="78" t="e">
        <f>E72+I72</f>
        <v>#VALUE!</v>
      </c>
      <c r="K72" s="82">
        <f>$K$18</f>
        <v>1.6899999999999998E-2</v>
      </c>
      <c r="L72" s="79" t="e">
        <f>ROUND(J72*K72*(($X$7-$X$10)/($X$7+$X$10*K72)),0)</f>
        <v>#VALUE!</v>
      </c>
      <c r="M72" s="79" t="e">
        <f>SUM(L72:L72)</f>
        <v>#VALUE!</v>
      </c>
      <c r="N72" s="78" t="e">
        <f>M72+J72</f>
        <v>#VALUE!</v>
      </c>
      <c r="O72" s="82">
        <f>$O$18</f>
        <v>2.35E-2</v>
      </c>
      <c r="P72" s="79" t="e">
        <f>ROUND(N72*O72*($X$17/$X$14),0)</f>
        <v>#VALUE!</v>
      </c>
      <c r="Q72" s="79" t="e">
        <f>SUM(P72:P72)</f>
        <v>#VALUE!</v>
      </c>
      <c r="R72" s="78" t="e">
        <f>Q72+N72</f>
        <v>#VALUE!</v>
      </c>
      <c r="S72" s="79"/>
      <c r="T72" s="79" t="e">
        <f>I72+M72+Q72</f>
        <v>#VALUE!</v>
      </c>
      <c r="U72" s="79" t="e">
        <f>+E72+T72</f>
        <v>#VALUE!</v>
      </c>
      <c r="V72" s="88"/>
    </row>
    <row r="73" spans="1:22" s="89" customFormat="1">
      <c r="B73" s="36" t="s">
        <v>61</v>
      </c>
      <c r="C73" s="36"/>
      <c r="D73" s="55" t="s">
        <v>62</v>
      </c>
      <c r="E73" s="78" t="e">
        <f>SUMIFS('[93]305 Inputs'!$F:$F,'[93]305 Inputs'!$J:$J,$D73,'[93]305 Inputs'!$C:$C,$D$71)</f>
        <v>#VALUE!</v>
      </c>
      <c r="F73" s="79" t="e">
        <f>-SUMIFS('[93]WA SBC'!$R:$R,'[93]WA SBC'!$B:$B,$D73,'[93]WA SBC'!$A:$A,$D$71)</f>
        <v>#VALUE!</v>
      </c>
      <c r="G73" s="79" t="e">
        <f>-SUMIFS('[93]305 Inputs'!$F:$F,'[93]305 Inputs'!$J:$J,$D73,'[93]305 Inputs'!$C:$C,$D$71,'[93]305 Inputs'!$D:$D,"B")</f>
        <v>#VALUE!</v>
      </c>
      <c r="H73" s="79">
        <v>0</v>
      </c>
      <c r="I73" s="79" t="e">
        <f>SUM(F73:H73)</f>
        <v>#VALUE!</v>
      </c>
      <c r="J73" s="78" t="e">
        <f>E73+I73</f>
        <v>#VALUE!</v>
      </c>
      <c r="K73" s="84">
        <f>$K$18</f>
        <v>1.6899999999999998E-2</v>
      </c>
      <c r="L73" s="79" t="e">
        <f>ROUND(J73*K73*(($X$7-$X$10)/($X$7+$X$10*K73)),0)</f>
        <v>#VALUE!</v>
      </c>
      <c r="M73" s="79" t="e">
        <f>SUM(L73:L73)</f>
        <v>#VALUE!</v>
      </c>
      <c r="N73" s="78" t="e">
        <f>M73+J73</f>
        <v>#VALUE!</v>
      </c>
      <c r="O73" s="84">
        <f>$O$18</f>
        <v>2.35E-2</v>
      </c>
      <c r="P73" s="79" t="e">
        <f>ROUND(N73*O73*($X$17/$X$14),0)</f>
        <v>#VALUE!</v>
      </c>
      <c r="Q73" s="79" t="e">
        <f>SUM(P73:P73)</f>
        <v>#VALUE!</v>
      </c>
      <c r="R73" s="78" t="e">
        <f>Q73+N73</f>
        <v>#VALUE!</v>
      </c>
      <c r="S73" s="79"/>
      <c r="T73" s="79" t="e">
        <f>I73+M73+Q73</f>
        <v>#VALUE!</v>
      </c>
      <c r="U73" s="79" t="e">
        <f>+E73+T73</f>
        <v>#VALUE!</v>
      </c>
      <c r="V73" s="90"/>
    </row>
    <row r="74" spans="1:22">
      <c r="B74" s="36" t="s">
        <v>63</v>
      </c>
      <c r="C74" s="36"/>
      <c r="D74" s="55" t="s">
        <v>64</v>
      </c>
      <c r="E74" s="86" t="e">
        <f>SUMIFS('[93]305 Inputs'!$F:$F,'[93]305 Inputs'!$J:$J,$D74,'[93]305 Inputs'!$C:$C,$D$71)</f>
        <v>#VALUE!</v>
      </c>
      <c r="F74" s="85" t="e">
        <f>-SUMIFS('[93]WA SBC'!$R:$R,'[93]WA SBC'!$B:$B,$D74,'[93]WA SBC'!$A:$A,$D$71)</f>
        <v>#VALUE!</v>
      </c>
      <c r="G74" s="85" t="e">
        <f>-SUMIFS('[93]305 Inputs'!$F:$F,'[93]305 Inputs'!$J:$J,$D74,'[93]305 Inputs'!$C:$C,$D$71,'[93]305 Inputs'!$D:$D,"B")</f>
        <v>#VALUE!</v>
      </c>
      <c r="H74" s="85">
        <v>0</v>
      </c>
      <c r="I74" s="85" t="e">
        <f>SUM(F74:H74)</f>
        <v>#VALUE!</v>
      </c>
      <c r="J74" s="86" t="e">
        <f>E74+I74</f>
        <v>#VALUE!</v>
      </c>
      <c r="K74" s="87">
        <f>$K$18</f>
        <v>1.6899999999999998E-2</v>
      </c>
      <c r="L74" s="85" t="e">
        <f>ROUND(J74*K74*(($X$7-$X$10)/($X$7+$X$10*K74)),0)</f>
        <v>#VALUE!</v>
      </c>
      <c r="M74" s="85" t="e">
        <f>SUM(L74:L74)</f>
        <v>#VALUE!</v>
      </c>
      <c r="N74" s="86" t="e">
        <f>M74+J74</f>
        <v>#VALUE!</v>
      </c>
      <c r="O74" s="87">
        <f>$O$18</f>
        <v>2.35E-2</v>
      </c>
      <c r="P74" s="85" t="e">
        <f>ROUND(N74*O74*($X$17/$X$14),0)</f>
        <v>#VALUE!</v>
      </c>
      <c r="Q74" s="85" t="e">
        <f>SUM(P74:P74)</f>
        <v>#VALUE!</v>
      </c>
      <c r="R74" s="86" t="e">
        <f>Q74+N74</f>
        <v>#VALUE!</v>
      </c>
      <c r="S74" s="85"/>
      <c r="T74" s="85" t="e">
        <f>I74+M74+Q74</f>
        <v>#VALUE!</v>
      </c>
      <c r="U74" s="85" t="e">
        <f>+E74+T74</f>
        <v>#VALUE!</v>
      </c>
      <c r="V74" s="88"/>
    </row>
    <row r="75" spans="1:22">
      <c r="B75" s="54" t="s">
        <v>33</v>
      </c>
      <c r="E75" s="78" t="e">
        <f t="shared" ref="E75:J75" si="37">SUM(E72:E74)</f>
        <v>#VALUE!</v>
      </c>
      <c r="F75" s="79" t="e">
        <f t="shared" si="37"/>
        <v>#VALUE!</v>
      </c>
      <c r="G75" s="79" t="e">
        <f t="shared" si="37"/>
        <v>#VALUE!</v>
      </c>
      <c r="H75" s="79">
        <f t="shared" si="37"/>
        <v>0</v>
      </c>
      <c r="I75" s="79" t="e">
        <f t="shared" si="37"/>
        <v>#VALUE!</v>
      </c>
      <c r="J75" s="78" t="e">
        <f t="shared" si="37"/>
        <v>#VALUE!</v>
      </c>
      <c r="K75" s="84"/>
      <c r="L75" s="79" t="e">
        <f>SUM(L72:L74)</f>
        <v>#VALUE!</v>
      </c>
      <c r="M75" s="79" t="e">
        <f>SUM(M72:M74)</f>
        <v>#VALUE!</v>
      </c>
      <c r="N75" s="78" t="e">
        <f>SUM(N72:N74)</f>
        <v>#VALUE!</v>
      </c>
      <c r="O75" s="84"/>
      <c r="P75" s="79" t="e">
        <f>SUM(P72:P74)</f>
        <v>#VALUE!</v>
      </c>
      <c r="Q75" s="79" t="e">
        <f>SUM(Q72:Q74)</f>
        <v>#VALUE!</v>
      </c>
      <c r="R75" s="78" t="e">
        <f>SUM(R72:R74)</f>
        <v>#VALUE!</v>
      </c>
      <c r="S75" s="79"/>
      <c r="T75" s="79" t="e">
        <f>SUM(T72:T74)</f>
        <v>#VALUE!</v>
      </c>
      <c r="U75" s="79" t="e">
        <f>SUM(U72:U74)</f>
        <v>#VALUE!</v>
      </c>
      <c r="V75" s="88"/>
    </row>
    <row r="76" spans="1:22">
      <c r="E76" s="78"/>
      <c r="F76" s="79"/>
      <c r="G76" s="79"/>
      <c r="H76" s="79"/>
      <c r="I76" s="79"/>
      <c r="J76" s="78"/>
      <c r="K76" s="79"/>
      <c r="L76" s="79"/>
      <c r="M76" s="79"/>
      <c r="N76" s="78"/>
      <c r="O76" s="79"/>
      <c r="P76" s="79"/>
      <c r="Q76" s="79"/>
      <c r="R76" s="78"/>
      <c r="S76" s="79"/>
      <c r="T76" s="79"/>
      <c r="U76" s="79"/>
    </row>
    <row r="77" spans="1:22">
      <c r="B77" s="36" t="s">
        <v>66</v>
      </c>
      <c r="C77" s="36"/>
      <c r="D77" s="55">
        <v>36</v>
      </c>
      <c r="E77" s="86" t="e">
        <f>SUMIFS('[93]305 Inputs'!$F:$F,'[93]305 Inputs'!$J:$J,$D77,'[93]305 Inputs'!$C:$C,$D$71)</f>
        <v>#VALUE!</v>
      </c>
      <c r="F77" s="85" t="e">
        <f>-SUMIFS('[93]WA SBC'!$R:$R,'[93]WA SBC'!$B:$B,$D77,'[93]WA SBC'!$A:$A,$D$71)</f>
        <v>#VALUE!</v>
      </c>
      <c r="G77" s="85" t="e">
        <f>-SUMIFS('[93]305 Inputs'!$F:$F,'[93]305 Inputs'!$J:$J,$D77,'[93]305 Inputs'!$C:$C,$D$71,'[93]305 Inputs'!$D:$D,"B")</f>
        <v>#VALUE!</v>
      </c>
      <c r="H77" s="85">
        <v>0</v>
      </c>
      <c r="I77" s="85" t="e">
        <f>SUM(F77:H77)</f>
        <v>#VALUE!</v>
      </c>
      <c r="J77" s="86" t="e">
        <f>E77+I77</f>
        <v>#VALUE!</v>
      </c>
      <c r="K77" s="87">
        <f>$K$47</f>
        <v>1.6899999999999998E-2</v>
      </c>
      <c r="L77" s="85" t="e">
        <f>ROUND(J77*K77*(($X$7-$X$10)/($X$7+$X$10*K77)),0)</f>
        <v>#VALUE!</v>
      </c>
      <c r="M77" s="85" t="e">
        <f>SUM(L77:L77)</f>
        <v>#VALUE!</v>
      </c>
      <c r="N77" s="86" t="e">
        <f>M77+J77</f>
        <v>#VALUE!</v>
      </c>
      <c r="O77" s="87">
        <f>$O$47</f>
        <v>2.35E-2</v>
      </c>
      <c r="P77" s="85" t="e">
        <f>ROUND(N77*O77*($X$17/$X$14),0)</f>
        <v>#VALUE!</v>
      </c>
      <c r="Q77" s="85" t="e">
        <f>SUM(P77:P77)</f>
        <v>#VALUE!</v>
      </c>
      <c r="R77" s="86" t="e">
        <f>Q77+N77</f>
        <v>#VALUE!</v>
      </c>
      <c r="S77" s="85"/>
      <c r="T77" s="85" t="e">
        <f>I77+M77+Q77</f>
        <v>#VALUE!</v>
      </c>
      <c r="U77" s="85" t="e">
        <f>+E77+T77</f>
        <v>#VALUE!</v>
      </c>
      <c r="V77" s="88"/>
    </row>
    <row r="78" spans="1:22">
      <c r="B78" s="54" t="s">
        <v>33</v>
      </c>
      <c r="E78" s="78" t="e">
        <f t="shared" ref="E78:J78" si="38">SUM(E77:E77)</f>
        <v>#VALUE!</v>
      </c>
      <c r="F78" s="79" t="e">
        <f t="shared" si="38"/>
        <v>#VALUE!</v>
      </c>
      <c r="G78" s="79" t="e">
        <f t="shared" si="38"/>
        <v>#VALUE!</v>
      </c>
      <c r="H78" s="79">
        <f t="shared" si="38"/>
        <v>0</v>
      </c>
      <c r="I78" s="79" t="e">
        <f t="shared" si="38"/>
        <v>#VALUE!</v>
      </c>
      <c r="J78" s="78" t="e">
        <f t="shared" si="38"/>
        <v>#VALUE!</v>
      </c>
      <c r="K78" s="84"/>
      <c r="L78" s="79" t="e">
        <f>SUM(L77:L77)</f>
        <v>#VALUE!</v>
      </c>
      <c r="M78" s="79" t="e">
        <f>SUM(M77:M77)</f>
        <v>#VALUE!</v>
      </c>
      <c r="N78" s="78" t="e">
        <f>SUM(N77:N77)</f>
        <v>#VALUE!</v>
      </c>
      <c r="O78" s="84"/>
      <c r="P78" s="79" t="e">
        <f>SUM(P77:P77)</f>
        <v>#VALUE!</v>
      </c>
      <c r="Q78" s="79" t="e">
        <f>SUM(Q77:Q77)</f>
        <v>#VALUE!</v>
      </c>
      <c r="R78" s="78" t="e">
        <f>SUM(R77:R77)</f>
        <v>#VALUE!</v>
      </c>
      <c r="S78" s="79"/>
      <c r="T78" s="79" t="e">
        <f>SUM(T77:T77)</f>
        <v>#VALUE!</v>
      </c>
      <c r="U78" s="79" t="e">
        <f>SUM(U77:U77)</f>
        <v>#VALUE!</v>
      </c>
      <c r="V78" s="88"/>
    </row>
    <row r="79" spans="1:22">
      <c r="E79" s="78"/>
      <c r="F79" s="79"/>
      <c r="G79" s="79"/>
      <c r="H79" s="79"/>
      <c r="I79" s="79"/>
      <c r="J79" s="78"/>
      <c r="K79" s="99"/>
      <c r="L79" s="79"/>
      <c r="M79" s="79" t="s">
        <v>65</v>
      </c>
      <c r="N79" s="78"/>
      <c r="O79" s="99"/>
      <c r="P79" s="79"/>
      <c r="Q79" s="79" t="s">
        <v>65</v>
      </c>
      <c r="R79" s="78"/>
      <c r="S79" s="79"/>
      <c r="T79" s="79"/>
      <c r="U79" s="79"/>
    </row>
    <row r="80" spans="1:22" s="89" customFormat="1">
      <c r="B80" s="36" t="s">
        <v>75</v>
      </c>
      <c r="C80" s="36"/>
      <c r="D80" s="55">
        <v>47</v>
      </c>
      <c r="E80" s="78" t="e">
        <f>SUMIFS('[93]305 Inputs'!$F:$F,'[93]305 Inputs'!$J:$J,$D80,'[93]305 Inputs'!$C:$C,$D$71)</f>
        <v>#VALUE!</v>
      </c>
      <c r="F80" s="79" t="e">
        <f>-SUMIFS('[93]WA SBC'!$R:$R,'[93]WA SBC'!$B:$B,$D80,'[93]WA SBC'!$A:$A,$D$71)</f>
        <v>#VALUE!</v>
      </c>
      <c r="G80" s="79" t="e">
        <f>-SUMIFS('[93]305 Inputs'!$F:$F,'[93]305 Inputs'!$J:$J,$D80,'[93]305 Inputs'!$C:$C,$D$71,'[93]305 Inputs'!$D:$D,"B")</f>
        <v>#VALUE!</v>
      </c>
      <c r="H80" s="79">
        <v>0</v>
      </c>
      <c r="I80" s="79" t="e">
        <f>SUM(F80:H80)</f>
        <v>#VALUE!</v>
      </c>
      <c r="J80" s="78" t="e">
        <f>E80+I80</f>
        <v>#VALUE!</v>
      </c>
      <c r="K80" s="84">
        <v>1.7399999999999999E-2</v>
      </c>
      <c r="L80" s="79" t="e">
        <f>ROUND(J80*K80*(($X$7-$X$10)/($X$7+$X$10*K80)),0)</f>
        <v>#VALUE!</v>
      </c>
      <c r="M80" s="79" t="e">
        <f>SUM(L80:L80)</f>
        <v>#VALUE!</v>
      </c>
      <c r="N80" s="78" t="e">
        <f>M80+J80</f>
        <v>#VALUE!</v>
      </c>
      <c r="O80" s="84">
        <v>2.3800000000000002E-2</v>
      </c>
      <c r="P80" s="79" t="e">
        <f>ROUND(N80*O80*($X$17/$X$14),0)</f>
        <v>#VALUE!</v>
      </c>
      <c r="Q80" s="79" t="e">
        <f>SUM(P80:P80)</f>
        <v>#VALUE!</v>
      </c>
      <c r="R80" s="78" t="e">
        <f>Q80+N80</f>
        <v>#VALUE!</v>
      </c>
      <c r="S80" s="79"/>
      <c r="T80" s="79" t="e">
        <f>I80+M80+Q80</f>
        <v>#VALUE!</v>
      </c>
      <c r="U80" s="79" t="e">
        <f>+E80+T80</f>
        <v>#VALUE!</v>
      </c>
      <c r="V80" s="90"/>
    </row>
    <row r="81" spans="1:22" s="89" customFormat="1">
      <c r="B81" s="36" t="s">
        <v>76</v>
      </c>
      <c r="C81" s="36"/>
      <c r="D81" s="55" t="s">
        <v>77</v>
      </c>
      <c r="E81" s="78" t="e">
        <f>SUMIFS('[93]305 Inputs'!$F:$F,'[93]305 Inputs'!$J:$J,$D81,'[93]305 Inputs'!$C:$C,$D$71)</f>
        <v>#VALUE!</v>
      </c>
      <c r="F81" s="79" t="e">
        <f>-SUMIFS('[93]WA SBC'!$R:$R,'[93]WA SBC'!$B:$B,$D81,'[93]WA SBC'!$A:$A,$D$71)</f>
        <v>#VALUE!</v>
      </c>
      <c r="G81" s="79" t="e">
        <f>-SUMIFS('[93]305 Inputs'!$F:$F,'[93]305 Inputs'!$J:$J,$D81,'[93]305 Inputs'!$C:$C,$D$71,'[93]305 Inputs'!$D:$D,"B")</f>
        <v>#VALUE!</v>
      </c>
      <c r="H81" s="79">
        <v>0</v>
      </c>
      <c r="I81" s="79" t="e">
        <f>SUM(F81:H81)</f>
        <v>#VALUE!</v>
      </c>
      <c r="J81" s="78" t="e">
        <f>E81+I81</f>
        <v>#VALUE!</v>
      </c>
      <c r="K81" s="84">
        <f>$K$50</f>
        <v>1.6899999999999998E-2</v>
      </c>
      <c r="L81" s="79" t="e">
        <f>ROUND(J81*K81*(($X$7-$X$10)/($X$7+$X$10*K81)),0)</f>
        <v>#VALUE!</v>
      </c>
      <c r="M81" s="79" t="e">
        <f>SUM(L81:L81)</f>
        <v>#VALUE!</v>
      </c>
      <c r="N81" s="78" t="e">
        <f>M81+J81</f>
        <v>#VALUE!</v>
      </c>
      <c r="O81" s="84">
        <f>$O$50</f>
        <v>2.35E-2</v>
      </c>
      <c r="P81" s="79" t="e">
        <f>ROUND(N81*O81*($X$17/$X$14),0)</f>
        <v>#VALUE!</v>
      </c>
      <c r="Q81" s="79" t="e">
        <f>SUM(P81:P81)</f>
        <v>#VALUE!</v>
      </c>
      <c r="R81" s="78" t="e">
        <f>Q81+N81</f>
        <v>#VALUE!</v>
      </c>
      <c r="S81" s="79"/>
      <c r="T81" s="79" t="e">
        <f>I81+M81+Q81</f>
        <v>#VALUE!</v>
      </c>
      <c r="U81" s="79" t="e">
        <f>+E81+T81</f>
        <v>#VALUE!</v>
      </c>
      <c r="V81" s="90"/>
    </row>
    <row r="82" spans="1:22" s="89" customFormat="1" ht="18">
      <c r="B82" s="36" t="s">
        <v>67</v>
      </c>
      <c r="C82" s="36"/>
      <c r="D82" s="55" t="s">
        <v>68</v>
      </c>
      <c r="E82" s="86" t="e">
        <f>SUMIFS('[93]305 Inputs'!$F:$F,'[93]305 Inputs'!$J:$J,$D82,'[93]305 Inputs'!$C:$C,$D$71)</f>
        <v>#VALUE!</v>
      </c>
      <c r="F82" s="85" t="e">
        <f>-SUMIFS('[93]WA SBC'!$R:$R,'[93]WA SBC'!$B:$B,$D82,'[93]WA SBC'!$A:$A,$D$71)</f>
        <v>#VALUE!</v>
      </c>
      <c r="G82" s="85" t="e">
        <f>-SUMIFS('[93]305 Inputs'!$F:$F,'[93]305 Inputs'!$J:$J,$D82,'[93]305 Inputs'!$C:$C,$D$71,'[93]305 Inputs'!$D:$D,"B")</f>
        <v>#VALUE!</v>
      </c>
      <c r="H82" s="100">
        <v>0</v>
      </c>
      <c r="I82" s="85" t="e">
        <f>SUM(F82:H82)</f>
        <v>#VALUE!</v>
      </c>
      <c r="J82" s="86" t="e">
        <f>E82+I82</f>
        <v>#VALUE!</v>
      </c>
      <c r="K82" s="87">
        <f>$K$50</f>
        <v>1.6899999999999998E-2</v>
      </c>
      <c r="L82" s="85" t="e">
        <f>ROUND(J82*K82*(($X$7-$X$10)/($X$7+$X$10*K82)),0)</f>
        <v>#VALUE!</v>
      </c>
      <c r="M82" s="85" t="e">
        <f>SUM(L82:L82)</f>
        <v>#VALUE!</v>
      </c>
      <c r="N82" s="86" t="e">
        <f>M82+J82</f>
        <v>#VALUE!</v>
      </c>
      <c r="O82" s="87">
        <f>$O$50</f>
        <v>2.35E-2</v>
      </c>
      <c r="P82" s="85" t="e">
        <f>ROUND(N82*O82*($X$17/$X$14),0)</f>
        <v>#VALUE!</v>
      </c>
      <c r="Q82" s="85" t="e">
        <f>SUM(P82:P82)</f>
        <v>#VALUE!</v>
      </c>
      <c r="R82" s="86" t="e">
        <f>Q82+N82</f>
        <v>#VALUE!</v>
      </c>
      <c r="S82" s="85"/>
      <c r="T82" s="85" t="e">
        <f>I82+M82+Q82</f>
        <v>#VALUE!</v>
      </c>
      <c r="U82" s="85" t="e">
        <f>+E82+T82</f>
        <v>#VALUE!</v>
      </c>
      <c r="V82" s="90"/>
    </row>
    <row r="83" spans="1:22">
      <c r="B83" s="54" t="s">
        <v>33</v>
      </c>
      <c r="E83" s="78" t="e">
        <f t="shared" ref="E83:J83" si="39">SUM(E80:E82)</f>
        <v>#VALUE!</v>
      </c>
      <c r="F83" s="79" t="e">
        <f t="shared" si="39"/>
        <v>#VALUE!</v>
      </c>
      <c r="G83" s="79" t="e">
        <f t="shared" si="39"/>
        <v>#VALUE!</v>
      </c>
      <c r="H83" s="79">
        <f t="shared" si="39"/>
        <v>0</v>
      </c>
      <c r="I83" s="79" t="e">
        <f t="shared" si="39"/>
        <v>#VALUE!</v>
      </c>
      <c r="J83" s="78" t="e">
        <f t="shared" si="39"/>
        <v>#VALUE!</v>
      </c>
      <c r="K83" s="84"/>
      <c r="L83" s="79" t="e">
        <f>SUM(L80:L82)</f>
        <v>#VALUE!</v>
      </c>
      <c r="M83" s="79" t="e">
        <f>SUM(M80:M82)</f>
        <v>#VALUE!</v>
      </c>
      <c r="N83" s="78" t="e">
        <f>SUM(N80:N82)</f>
        <v>#VALUE!</v>
      </c>
      <c r="O83" s="84"/>
      <c r="P83" s="79" t="e">
        <f>SUM(P80:P82)</f>
        <v>#VALUE!</v>
      </c>
      <c r="Q83" s="79" t="e">
        <f>SUM(Q80:Q82)</f>
        <v>#VALUE!</v>
      </c>
      <c r="R83" s="78" t="e">
        <f>SUM(R80:R82)</f>
        <v>#VALUE!</v>
      </c>
      <c r="S83" s="79"/>
      <c r="T83" s="79" t="e">
        <f>SUM(T80:T82)</f>
        <v>#VALUE!</v>
      </c>
      <c r="U83" s="79" t="e">
        <f>SUM(U80:U82)</f>
        <v>#VALUE!</v>
      </c>
      <c r="V83" s="88"/>
    </row>
    <row r="84" spans="1:22">
      <c r="E84" s="78"/>
      <c r="F84" s="79"/>
      <c r="G84" s="79"/>
      <c r="H84" s="79"/>
      <c r="I84" s="79"/>
      <c r="J84" s="78"/>
      <c r="K84" s="79"/>
      <c r="L84" s="79"/>
      <c r="M84" s="79" t="s">
        <v>65</v>
      </c>
      <c r="N84" s="78"/>
      <c r="O84" s="79"/>
      <c r="P84" s="79"/>
      <c r="Q84" s="79" t="s">
        <v>65</v>
      </c>
      <c r="R84" s="78"/>
      <c r="S84" s="79"/>
      <c r="T84" s="79"/>
      <c r="U84" s="79"/>
    </row>
    <row r="85" spans="1:22">
      <c r="B85" s="36" t="s">
        <v>69</v>
      </c>
      <c r="C85" s="36"/>
      <c r="D85" s="55" t="s">
        <v>70</v>
      </c>
      <c r="E85" s="86" t="e">
        <f>SUMIFS('[93]305 Inputs'!$F:$F,'[93]305 Inputs'!$J:$J,$D85,'[93]305 Inputs'!$C:$C,$D$71)</f>
        <v>#VALUE!</v>
      </c>
      <c r="F85" s="85" t="e">
        <f>-SUMIFS('[93]WA SBC'!$R:$R,'[93]WA SBC'!$B:$B,$D85,'[93]WA SBC'!$A:$A,$D$71)</f>
        <v>#VALUE!</v>
      </c>
      <c r="G85" s="85" t="e">
        <f>-SUMIFS('[93]305 Inputs'!$F:$F,'[93]305 Inputs'!$J:$J,$D85,'[93]305 Inputs'!$C:$C,$D$71,'[93]305 Inputs'!$D:$D,"B")</f>
        <v>#VALUE!</v>
      </c>
      <c r="H85" s="85">
        <v>0</v>
      </c>
      <c r="I85" s="85" t="e">
        <f>SUM(F85:H85)</f>
        <v>#VALUE!</v>
      </c>
      <c r="J85" s="86" t="e">
        <f>E85+I85</f>
        <v>#VALUE!</v>
      </c>
      <c r="K85" s="87">
        <f>$K$22</f>
        <v>1.72E-2</v>
      </c>
      <c r="L85" s="85" t="e">
        <f>ROUND(J85*K85*(($X$7-$X$10)/($X$7+$X$10*K85)),0)</f>
        <v>#VALUE!</v>
      </c>
      <c r="M85" s="85" t="e">
        <f>SUM(L85:L85)</f>
        <v>#VALUE!</v>
      </c>
      <c r="N85" s="86" t="e">
        <f>M85+J85</f>
        <v>#VALUE!</v>
      </c>
      <c r="O85" s="87">
        <f>$O$22</f>
        <v>2.3400000000000001E-2</v>
      </c>
      <c r="P85" s="85" t="e">
        <f>ROUND(N85*O85*($X$17/$X$14),0)</f>
        <v>#VALUE!</v>
      </c>
      <c r="Q85" s="85" t="e">
        <f>SUM(P85:P85)</f>
        <v>#VALUE!</v>
      </c>
      <c r="R85" s="86" t="e">
        <f>Q85+N85</f>
        <v>#VALUE!</v>
      </c>
      <c r="S85" s="85"/>
      <c r="T85" s="85" t="e">
        <f>I85+M85+Q85</f>
        <v>#VALUE!</v>
      </c>
      <c r="U85" s="85" t="e">
        <f>+E85+T85</f>
        <v>#VALUE!</v>
      </c>
      <c r="V85" s="88"/>
    </row>
    <row r="86" spans="1:22">
      <c r="B86" s="54" t="s">
        <v>33</v>
      </c>
      <c r="E86" s="78" t="e">
        <f t="shared" ref="E86:J86" si="40">SUM(E85:E85)</f>
        <v>#VALUE!</v>
      </c>
      <c r="F86" s="79" t="e">
        <f t="shared" si="40"/>
        <v>#VALUE!</v>
      </c>
      <c r="G86" s="79" t="e">
        <f t="shared" si="40"/>
        <v>#VALUE!</v>
      </c>
      <c r="H86" s="79">
        <f t="shared" si="40"/>
        <v>0</v>
      </c>
      <c r="I86" s="79" t="e">
        <f t="shared" si="40"/>
        <v>#VALUE!</v>
      </c>
      <c r="J86" s="78" t="e">
        <f t="shared" si="40"/>
        <v>#VALUE!</v>
      </c>
      <c r="K86" s="87"/>
      <c r="L86" s="79" t="e">
        <f>SUM(L85:L85)</f>
        <v>#VALUE!</v>
      </c>
      <c r="M86" s="79" t="e">
        <f>SUM(M85:M85)</f>
        <v>#VALUE!</v>
      </c>
      <c r="N86" s="78" t="e">
        <f>SUM(N85:N85)</f>
        <v>#VALUE!</v>
      </c>
      <c r="O86" s="87"/>
      <c r="P86" s="79" t="e">
        <f>SUM(P85:P85)</f>
        <v>#VALUE!</v>
      </c>
      <c r="Q86" s="79" t="e">
        <f>SUM(Q85:Q85)</f>
        <v>#VALUE!</v>
      </c>
      <c r="R86" s="78" t="e">
        <f>SUM(R85:R85)</f>
        <v>#VALUE!</v>
      </c>
      <c r="S86" s="79"/>
      <c r="T86" s="79" t="e">
        <f>SUM(T85:T85)</f>
        <v>#VALUE!</v>
      </c>
      <c r="U86" s="79" t="e">
        <f>SUM(U85:U85)</f>
        <v>#VALUE!</v>
      </c>
      <c r="V86" s="88"/>
    </row>
    <row r="87" spans="1:22">
      <c r="E87" s="78"/>
      <c r="F87" s="79"/>
      <c r="G87" s="79"/>
      <c r="H87" s="79"/>
      <c r="I87" s="79"/>
      <c r="J87" s="78"/>
      <c r="K87" s="85"/>
      <c r="L87" s="79"/>
      <c r="M87" s="79"/>
      <c r="N87" s="78"/>
      <c r="O87" s="85"/>
      <c r="P87" s="79"/>
      <c r="Q87" s="79"/>
      <c r="R87" s="78"/>
      <c r="S87" s="79"/>
      <c r="T87" s="79"/>
      <c r="U87" s="79"/>
    </row>
    <row r="88" spans="1:22" s="89" customFormat="1">
      <c r="B88" s="54" t="s">
        <v>36</v>
      </c>
      <c r="C88" s="54"/>
      <c r="D88" s="55" t="s">
        <v>37</v>
      </c>
      <c r="E88" s="86" t="e">
        <f>SUMIFS('[93]305 Inputs'!$F:$F,'[93]305 Inputs'!$J:$J,$D88,'[93]305 Inputs'!$C:$C,$D$71)</f>
        <v>#VALUE!</v>
      </c>
      <c r="F88" s="85">
        <v>0</v>
      </c>
      <c r="G88" s="85">
        <v>0</v>
      </c>
      <c r="H88" s="85">
        <v>0</v>
      </c>
      <c r="I88" s="85">
        <f>SUM(F88:H88)</f>
        <v>0</v>
      </c>
      <c r="J88" s="86" t="e">
        <f>E88+I88</f>
        <v>#VALUE!</v>
      </c>
      <c r="K88" s="87">
        <v>0</v>
      </c>
      <c r="L88" s="85">
        <v>0</v>
      </c>
      <c r="M88" s="85">
        <f>SUM(L88:L88)</f>
        <v>0</v>
      </c>
      <c r="N88" s="86" t="e">
        <f>M88+J88</f>
        <v>#VALUE!</v>
      </c>
      <c r="O88" s="87">
        <v>0</v>
      </c>
      <c r="P88" s="85">
        <v>0</v>
      </c>
      <c r="Q88" s="85">
        <f>SUM(P88:P88)</f>
        <v>0</v>
      </c>
      <c r="R88" s="86" t="e">
        <f>Q88+N88</f>
        <v>#VALUE!</v>
      </c>
      <c r="S88" s="85"/>
      <c r="T88" s="85">
        <f>I88+M88+Q88</f>
        <v>0</v>
      </c>
      <c r="U88" s="85" t="e">
        <f>+E88+T88</f>
        <v>#VALUE!</v>
      </c>
      <c r="V88" s="90"/>
    </row>
    <row r="89" spans="1:22" s="89" customFormat="1">
      <c r="B89" s="54"/>
      <c r="C89" s="54"/>
      <c r="D89" s="55"/>
      <c r="E89" s="78"/>
      <c r="F89" s="85"/>
      <c r="G89" s="85"/>
      <c r="H89" s="85"/>
      <c r="I89" s="85"/>
      <c r="J89" s="86"/>
      <c r="K89" s="87"/>
      <c r="L89" s="85"/>
      <c r="M89" s="85"/>
      <c r="N89" s="86"/>
      <c r="O89" s="87"/>
      <c r="P89" s="85"/>
      <c r="Q89" s="85"/>
      <c r="R89" s="86"/>
      <c r="S89" s="85"/>
      <c r="T89" s="85"/>
      <c r="U89" s="85"/>
      <c r="V89" s="90"/>
    </row>
    <row r="90" spans="1:22" s="89" customFormat="1">
      <c r="B90" s="54" t="s">
        <v>38</v>
      </c>
      <c r="C90" s="54"/>
      <c r="D90" s="55" t="s">
        <v>39</v>
      </c>
      <c r="E90" s="86" t="e">
        <f>SUMIFS('[93]305 Inputs'!$F:$F,'[93]305 Inputs'!$J:$J,$D90,'[93]305 Inputs'!$C:$C,$D$71)</f>
        <v>#VALUE!</v>
      </c>
      <c r="F90" s="85" t="e">
        <f>-E90</f>
        <v>#VALUE!</v>
      </c>
      <c r="G90" s="85">
        <v>0</v>
      </c>
      <c r="H90" s="85">
        <v>0</v>
      </c>
      <c r="I90" s="85" t="e">
        <f t="shared" ref="I90:I95" si="41">SUM(F90:H90)</f>
        <v>#VALUE!</v>
      </c>
      <c r="J90" s="86" t="e">
        <f t="shared" ref="J90:J95" si="42">E90+I90</f>
        <v>#VALUE!</v>
      </c>
      <c r="K90" s="87">
        <v>0</v>
      </c>
      <c r="L90" s="85">
        <v>0</v>
      </c>
      <c r="M90" s="85">
        <f t="shared" ref="M90:M95" si="43">SUM(L90:L90)</f>
        <v>0</v>
      </c>
      <c r="N90" s="86" t="e">
        <f t="shared" ref="N90:N95" si="44">M90+J90</f>
        <v>#VALUE!</v>
      </c>
      <c r="O90" s="87">
        <v>0</v>
      </c>
      <c r="P90" s="85">
        <v>0</v>
      </c>
      <c r="Q90" s="85">
        <f t="shared" ref="Q90:Q95" si="45">SUM(P90:P90)</f>
        <v>0</v>
      </c>
      <c r="R90" s="86" t="e">
        <f t="shared" ref="R90:R95" si="46">Q90+N90</f>
        <v>#VALUE!</v>
      </c>
      <c r="S90" s="85"/>
      <c r="T90" s="85" t="e">
        <f t="shared" ref="T90:T95" si="47">I90+M90+Q90</f>
        <v>#VALUE!</v>
      </c>
      <c r="U90" s="85" t="e">
        <f t="shared" ref="U90:U95" si="48">+E90+T90</f>
        <v>#VALUE!</v>
      </c>
      <c r="V90" s="90"/>
    </row>
    <row r="91" spans="1:22" s="89" customFormat="1">
      <c r="A91" s="54"/>
      <c r="B91" s="54" t="s">
        <v>40</v>
      </c>
      <c r="C91" s="54"/>
      <c r="D91" s="55" t="s">
        <v>41</v>
      </c>
      <c r="E91" s="86" t="e">
        <f>SUMIFS('[93]305 Inputs'!$F:$F,'[93]305 Inputs'!$J:$J,$D91,'[93]305 Inputs'!$C:$C,$D$71)</f>
        <v>#VALUE!</v>
      </c>
      <c r="F91" s="85" t="e">
        <f>-E91</f>
        <v>#VALUE!</v>
      </c>
      <c r="G91" s="85">
        <v>0</v>
      </c>
      <c r="H91" s="85">
        <v>0</v>
      </c>
      <c r="I91" s="85" t="e">
        <f t="shared" si="41"/>
        <v>#VALUE!</v>
      </c>
      <c r="J91" s="86" t="e">
        <f t="shared" si="42"/>
        <v>#VALUE!</v>
      </c>
      <c r="K91" s="87">
        <v>0</v>
      </c>
      <c r="L91" s="85">
        <v>0</v>
      </c>
      <c r="M91" s="85">
        <f t="shared" si="43"/>
        <v>0</v>
      </c>
      <c r="N91" s="86" t="e">
        <f t="shared" si="44"/>
        <v>#VALUE!</v>
      </c>
      <c r="O91" s="87">
        <v>0</v>
      </c>
      <c r="P91" s="85">
        <v>0</v>
      </c>
      <c r="Q91" s="85">
        <f t="shared" si="45"/>
        <v>0</v>
      </c>
      <c r="R91" s="86" t="e">
        <f t="shared" si="46"/>
        <v>#VALUE!</v>
      </c>
      <c r="S91" s="85"/>
      <c r="T91" s="85" t="e">
        <f t="shared" si="47"/>
        <v>#VALUE!</v>
      </c>
      <c r="U91" s="85" t="e">
        <f t="shared" si="48"/>
        <v>#VALUE!</v>
      </c>
      <c r="V91" s="90"/>
    </row>
    <row r="92" spans="1:22" s="89" customFormat="1">
      <c r="B92" s="54" t="s">
        <v>48</v>
      </c>
      <c r="C92" s="54"/>
      <c r="D92" s="55" t="s">
        <v>49</v>
      </c>
      <c r="E92" s="86" t="e">
        <f>SUMIFS('[93]305 Inputs'!$F:$F,'[93]305 Inputs'!$J:$J,$D92,'[93]305 Inputs'!$C:$C,$D$71)</f>
        <v>#VALUE!</v>
      </c>
      <c r="F92" s="85" t="e">
        <f>-E92</f>
        <v>#VALUE!</v>
      </c>
      <c r="G92" s="85">
        <v>0</v>
      </c>
      <c r="H92" s="85">
        <v>0</v>
      </c>
      <c r="I92" s="85" t="e">
        <f t="shared" si="41"/>
        <v>#VALUE!</v>
      </c>
      <c r="J92" s="86" t="e">
        <f t="shared" si="42"/>
        <v>#VALUE!</v>
      </c>
      <c r="K92" s="87">
        <v>0</v>
      </c>
      <c r="L92" s="85">
        <v>0</v>
      </c>
      <c r="M92" s="85">
        <f t="shared" si="43"/>
        <v>0</v>
      </c>
      <c r="N92" s="86" t="e">
        <f t="shared" si="44"/>
        <v>#VALUE!</v>
      </c>
      <c r="O92" s="87">
        <v>0</v>
      </c>
      <c r="P92" s="85">
        <v>0</v>
      </c>
      <c r="Q92" s="85">
        <f t="shared" si="45"/>
        <v>0</v>
      </c>
      <c r="R92" s="86" t="e">
        <f t="shared" si="46"/>
        <v>#VALUE!</v>
      </c>
      <c r="S92" s="85"/>
      <c r="T92" s="85" t="e">
        <f t="shared" si="47"/>
        <v>#VALUE!</v>
      </c>
      <c r="U92" s="85" t="e">
        <f t="shared" si="48"/>
        <v>#VALUE!</v>
      </c>
      <c r="V92" s="90"/>
    </row>
    <row r="93" spans="1:22" s="89" customFormat="1">
      <c r="B93" s="54" t="s">
        <v>50</v>
      </c>
      <c r="C93" s="54"/>
      <c r="D93" s="55" t="s">
        <v>51</v>
      </c>
      <c r="E93" s="86" t="e">
        <f>SUMIFS('[93]305 Inputs'!$F:$F,'[93]305 Inputs'!$J:$J,$D93,'[93]305 Inputs'!$C:$C,$D$71)</f>
        <v>#VALUE!</v>
      </c>
      <c r="F93" s="85" t="e">
        <f>-E93</f>
        <v>#VALUE!</v>
      </c>
      <c r="G93" s="85">
        <v>0</v>
      </c>
      <c r="H93" s="85">
        <v>0</v>
      </c>
      <c r="I93" s="85" t="e">
        <f t="shared" si="41"/>
        <v>#VALUE!</v>
      </c>
      <c r="J93" s="86" t="e">
        <f t="shared" si="42"/>
        <v>#VALUE!</v>
      </c>
      <c r="K93" s="87">
        <v>0</v>
      </c>
      <c r="L93" s="85">
        <v>0</v>
      </c>
      <c r="M93" s="85">
        <f t="shared" si="43"/>
        <v>0</v>
      </c>
      <c r="N93" s="86" t="e">
        <f t="shared" si="44"/>
        <v>#VALUE!</v>
      </c>
      <c r="O93" s="87">
        <v>0</v>
      </c>
      <c r="P93" s="85">
        <v>0</v>
      </c>
      <c r="Q93" s="85">
        <f t="shared" si="45"/>
        <v>0</v>
      </c>
      <c r="R93" s="86" t="e">
        <f t="shared" si="46"/>
        <v>#VALUE!</v>
      </c>
      <c r="S93" s="85"/>
      <c r="T93" s="85" t="e">
        <f t="shared" si="47"/>
        <v>#VALUE!</v>
      </c>
      <c r="U93" s="85" t="e">
        <f t="shared" si="48"/>
        <v>#VALUE!</v>
      </c>
      <c r="V93" s="90"/>
    </row>
    <row r="94" spans="1:22" s="89" customFormat="1">
      <c r="B94" s="54" t="s">
        <v>78</v>
      </c>
      <c r="C94" s="54"/>
      <c r="D94" s="55" t="s">
        <v>53</v>
      </c>
      <c r="E94" s="86" t="e">
        <f>SUMIFS('[93]305 Inputs'!$F:$F,'[93]305 Inputs'!$J:$J,$D94,'[93]305 Inputs'!$C:$C,$D$71)</f>
        <v>#VALUE!</v>
      </c>
      <c r="F94" s="85">
        <v>0</v>
      </c>
      <c r="G94" s="85" t="e">
        <f>-E94</f>
        <v>#VALUE!</v>
      </c>
      <c r="H94" s="85">
        <v>0</v>
      </c>
      <c r="I94" s="85" t="e">
        <f t="shared" si="41"/>
        <v>#VALUE!</v>
      </c>
      <c r="J94" s="86" t="e">
        <f t="shared" si="42"/>
        <v>#VALUE!</v>
      </c>
      <c r="K94" s="87">
        <v>0</v>
      </c>
      <c r="L94" s="85">
        <v>0</v>
      </c>
      <c r="M94" s="85">
        <f t="shared" si="43"/>
        <v>0</v>
      </c>
      <c r="N94" s="86" t="e">
        <f t="shared" si="44"/>
        <v>#VALUE!</v>
      </c>
      <c r="O94" s="87">
        <v>0</v>
      </c>
      <c r="P94" s="85">
        <v>0</v>
      </c>
      <c r="Q94" s="85">
        <f t="shared" si="45"/>
        <v>0</v>
      </c>
      <c r="R94" s="86" t="e">
        <f t="shared" si="46"/>
        <v>#VALUE!</v>
      </c>
      <c r="S94" s="85"/>
      <c r="T94" s="85" t="e">
        <f t="shared" si="47"/>
        <v>#VALUE!</v>
      </c>
      <c r="U94" s="85" t="e">
        <f t="shared" si="48"/>
        <v>#VALUE!</v>
      </c>
      <c r="V94" s="90"/>
    </row>
    <row r="95" spans="1:22" s="89" customFormat="1">
      <c r="B95" s="54" t="s">
        <v>54</v>
      </c>
      <c r="C95" s="54"/>
      <c r="D95" s="55" t="s">
        <v>55</v>
      </c>
      <c r="E95" s="86" t="e">
        <f>SUMIFS('[93]305 Inputs'!$F:$F,'[93]305 Inputs'!$J:$J,$D95,'[93]305 Inputs'!$C:$C,$D$71)</f>
        <v>#VALUE!</v>
      </c>
      <c r="F95" s="85" t="e">
        <f>E95*-1</f>
        <v>#VALUE!</v>
      </c>
      <c r="G95" s="85">
        <v>0</v>
      </c>
      <c r="H95" s="85">
        <v>0</v>
      </c>
      <c r="I95" s="85" t="e">
        <f t="shared" si="41"/>
        <v>#VALUE!</v>
      </c>
      <c r="J95" s="86" t="e">
        <f t="shared" si="42"/>
        <v>#VALUE!</v>
      </c>
      <c r="K95" s="87">
        <v>0</v>
      </c>
      <c r="L95" s="85">
        <v>0</v>
      </c>
      <c r="M95" s="85">
        <f t="shared" si="43"/>
        <v>0</v>
      </c>
      <c r="N95" s="86" t="e">
        <f t="shared" si="44"/>
        <v>#VALUE!</v>
      </c>
      <c r="O95" s="87">
        <v>0</v>
      </c>
      <c r="P95" s="85">
        <v>0</v>
      </c>
      <c r="Q95" s="85">
        <f t="shared" si="45"/>
        <v>0</v>
      </c>
      <c r="R95" s="86" t="e">
        <f t="shared" si="46"/>
        <v>#VALUE!</v>
      </c>
      <c r="S95" s="85"/>
      <c r="T95" s="85" t="e">
        <f t="shared" si="47"/>
        <v>#VALUE!</v>
      </c>
      <c r="U95" s="85" t="e">
        <f t="shared" si="48"/>
        <v>#VALUE!</v>
      </c>
      <c r="V95" s="90"/>
    </row>
    <row r="96" spans="1:22" s="89" customFormat="1">
      <c r="A96" s="54"/>
      <c r="D96" s="55"/>
      <c r="E96" s="78"/>
      <c r="F96" s="79"/>
      <c r="G96" s="79"/>
      <c r="H96" s="79"/>
      <c r="I96" s="79"/>
      <c r="J96" s="78"/>
      <c r="K96" s="87"/>
      <c r="L96" s="79"/>
      <c r="M96" s="79"/>
      <c r="N96" s="86"/>
      <c r="O96" s="87"/>
      <c r="P96" s="79"/>
      <c r="Q96" s="79"/>
      <c r="R96" s="86"/>
      <c r="S96" s="85"/>
      <c r="T96" s="85"/>
      <c r="U96" s="79"/>
      <c r="V96" s="90"/>
    </row>
    <row r="97" spans="1:22" s="89" customFormat="1">
      <c r="B97" s="54" t="s">
        <v>147</v>
      </c>
      <c r="C97" s="54"/>
      <c r="D97" s="55" t="s">
        <v>57</v>
      </c>
      <c r="E97" s="86" t="e">
        <f>SUMIFS('[93]305 Inputs'!$F:$F,'[93]305 Inputs'!$J:$J,$D97,'[93]305 Inputs'!$C:$C,$D$71)</f>
        <v>#VALUE!</v>
      </c>
      <c r="F97" s="85">
        <v>0</v>
      </c>
      <c r="G97" s="85">
        <v>0</v>
      </c>
      <c r="H97" s="85">
        <v>0</v>
      </c>
      <c r="I97" s="85">
        <f>SUM(F97:H97)</f>
        <v>0</v>
      </c>
      <c r="J97" s="86" t="e">
        <f>E97+I97</f>
        <v>#VALUE!</v>
      </c>
      <c r="K97" s="87">
        <v>0</v>
      </c>
      <c r="L97" s="85">
        <v>0</v>
      </c>
      <c r="M97" s="85">
        <f>SUM(L97:L97)</f>
        <v>0</v>
      </c>
      <c r="N97" s="86" t="e">
        <f>M97+J97</f>
        <v>#VALUE!</v>
      </c>
      <c r="O97" s="87">
        <v>0</v>
      </c>
      <c r="P97" s="85">
        <v>0</v>
      </c>
      <c r="Q97" s="85">
        <f>SUM(P97:P97)</f>
        <v>0</v>
      </c>
      <c r="R97" s="86" t="e">
        <f>Q97+N97</f>
        <v>#VALUE!</v>
      </c>
      <c r="S97" s="85"/>
      <c r="T97" s="85">
        <f>I97+M97+Q97</f>
        <v>0</v>
      </c>
      <c r="U97" s="85" t="e">
        <f>+E97+T97</f>
        <v>#VALUE!</v>
      </c>
      <c r="V97" s="90"/>
    </row>
    <row r="98" spans="1:22" s="89" customFormat="1">
      <c r="A98" s="54"/>
      <c r="D98" s="55"/>
      <c r="E98" s="86"/>
      <c r="F98" s="85"/>
      <c r="G98" s="85"/>
      <c r="H98" s="85"/>
      <c r="I98" s="85"/>
      <c r="J98" s="86"/>
      <c r="K98" s="85"/>
      <c r="L98" s="85"/>
      <c r="M98" s="85"/>
      <c r="N98" s="86"/>
      <c r="O98" s="85"/>
      <c r="P98" s="85"/>
      <c r="Q98" s="85"/>
      <c r="R98" s="86"/>
      <c r="S98" s="85"/>
      <c r="T98" s="85"/>
      <c r="U98" s="85"/>
      <c r="V98" s="90"/>
    </row>
    <row r="99" spans="1:22">
      <c r="B99" s="92" t="s">
        <v>6</v>
      </c>
      <c r="C99" s="93"/>
      <c r="D99" s="94"/>
      <c r="E99" s="95" t="e">
        <f t="shared" ref="E99:R99" si="49">+E75+E78+E83+E86+E88+SUM(E90:E97)</f>
        <v>#VALUE!</v>
      </c>
      <c r="F99" s="96" t="e">
        <f t="shared" si="49"/>
        <v>#VALUE!</v>
      </c>
      <c r="G99" s="96" t="e">
        <f t="shared" si="49"/>
        <v>#VALUE!</v>
      </c>
      <c r="H99" s="96">
        <f t="shared" si="49"/>
        <v>0</v>
      </c>
      <c r="I99" s="96" t="e">
        <f t="shared" si="49"/>
        <v>#VALUE!</v>
      </c>
      <c r="J99" s="95" t="e">
        <f t="shared" si="49"/>
        <v>#VALUE!</v>
      </c>
      <c r="K99" s="96">
        <f t="shared" si="49"/>
        <v>0</v>
      </c>
      <c r="L99" s="96" t="e">
        <f t="shared" si="49"/>
        <v>#VALUE!</v>
      </c>
      <c r="M99" s="96" t="e">
        <f t="shared" si="49"/>
        <v>#VALUE!</v>
      </c>
      <c r="N99" s="95" t="e">
        <f t="shared" si="49"/>
        <v>#VALUE!</v>
      </c>
      <c r="O99" s="96">
        <f t="shared" si="49"/>
        <v>0</v>
      </c>
      <c r="P99" s="96" t="e">
        <f t="shared" si="49"/>
        <v>#VALUE!</v>
      </c>
      <c r="Q99" s="96" t="e">
        <f t="shared" si="49"/>
        <v>#VALUE!</v>
      </c>
      <c r="R99" s="95" t="e">
        <f t="shared" si="49"/>
        <v>#VALUE!</v>
      </c>
      <c r="S99" s="96"/>
      <c r="T99" s="96" t="e">
        <f>+T75+T78+T83+T86+T88+SUM(T90:T97)</f>
        <v>#VALUE!</v>
      </c>
      <c r="U99" s="96" t="e">
        <f>+U75+U78+U83+U86+U88+SUM(U90:U97)</f>
        <v>#VALUE!</v>
      </c>
      <c r="V99" s="88"/>
    </row>
    <row r="100" spans="1:22">
      <c r="E100" s="78"/>
      <c r="F100" s="79"/>
      <c r="G100" s="79"/>
      <c r="H100" s="79"/>
      <c r="I100" s="79"/>
      <c r="J100" s="78" t="s">
        <v>65</v>
      </c>
      <c r="K100" s="79"/>
      <c r="L100" s="79"/>
      <c r="M100" s="79"/>
      <c r="N100" s="78" t="s">
        <v>65</v>
      </c>
      <c r="O100" s="79"/>
      <c r="P100" s="79"/>
      <c r="Q100" s="79"/>
      <c r="R100" s="78" t="s">
        <v>65</v>
      </c>
      <c r="S100" s="79"/>
      <c r="T100" s="79"/>
      <c r="U100" s="79"/>
      <c r="V100" s="101"/>
    </row>
    <row r="101" spans="1:22">
      <c r="B101" s="74"/>
      <c r="C101" s="74"/>
      <c r="E101" s="78"/>
      <c r="F101" s="79"/>
      <c r="G101" s="79"/>
      <c r="H101" s="79"/>
      <c r="I101" s="79"/>
      <c r="J101" s="78" t="s">
        <v>65</v>
      </c>
      <c r="K101" s="79"/>
      <c r="L101" s="79"/>
      <c r="M101" s="79"/>
      <c r="N101" s="78"/>
      <c r="O101" s="79"/>
      <c r="P101" s="79"/>
      <c r="Q101" s="79"/>
      <c r="R101" s="78"/>
      <c r="S101" s="79"/>
      <c r="T101" s="79"/>
      <c r="U101" s="79"/>
    </row>
    <row r="102" spans="1:22">
      <c r="A102" s="74" t="s">
        <v>79</v>
      </c>
      <c r="B102" s="74"/>
      <c r="C102" s="74"/>
      <c r="D102" s="72" t="s">
        <v>80</v>
      </c>
      <c r="E102" s="78"/>
      <c r="F102" s="79"/>
      <c r="G102" s="79"/>
      <c r="H102" s="79"/>
      <c r="I102" s="79"/>
      <c r="J102" s="78"/>
      <c r="K102" s="79"/>
      <c r="L102" s="79"/>
      <c r="M102" s="79"/>
      <c r="N102" s="78"/>
      <c r="O102" s="79"/>
      <c r="P102" s="79"/>
      <c r="Q102" s="79"/>
      <c r="R102" s="78"/>
      <c r="S102" s="79"/>
      <c r="T102" s="79"/>
      <c r="U102" s="79"/>
    </row>
    <row r="103" spans="1:22">
      <c r="B103" s="36" t="s">
        <v>81</v>
      </c>
      <c r="C103" s="36"/>
      <c r="D103" s="55">
        <v>40</v>
      </c>
      <c r="E103" s="78" t="e">
        <f>SUMIFS('[93]305 Inputs'!$F:$F,'[93]305 Inputs'!$J:$J,$D103,'[93]305 Inputs'!$C:$C,$D$102)</f>
        <v>#VALUE!</v>
      </c>
      <c r="F103" s="79" t="e">
        <f>-SUMIFS('[93]WA SBC'!$R:$R,'[93]WA SBC'!$B:$B,$D103,'[93]WA SBC'!$A:$A,$D$102)</f>
        <v>#VALUE!</v>
      </c>
      <c r="G103" s="79" t="e">
        <f>-SUMIFS('[93]305 Inputs'!$F:$F,'[93]305 Inputs'!$J:$J,$D103,'[93]305 Inputs'!$C:$C,$D$102,'[93]305 Inputs'!$D:$D,"B")</f>
        <v>#VALUE!</v>
      </c>
      <c r="H103" s="79">
        <f>[93]Temperature!D110*1000</f>
        <v>-404063.54</v>
      </c>
      <c r="I103" s="79" t="e">
        <f>SUM(F103:H103)</f>
        <v>#VALUE!</v>
      </c>
      <c r="J103" s="78" t="e">
        <f>E103+I103</f>
        <v>#VALUE!</v>
      </c>
      <c r="K103" s="84">
        <v>1.7000000000000001E-2</v>
      </c>
      <c r="L103" s="79" t="e">
        <f>ROUND(J103*K103*(($X$7-$X$10)/($X$7+$X$10*K103)),0)</f>
        <v>#VALUE!</v>
      </c>
      <c r="M103" s="79" t="e">
        <f>SUM(L103:L103)</f>
        <v>#VALUE!</v>
      </c>
      <c r="N103" s="78" t="e">
        <f>M103+J103</f>
        <v>#VALUE!</v>
      </c>
      <c r="O103" s="84">
        <v>2.35E-2</v>
      </c>
      <c r="P103" s="79" t="e">
        <f>ROUND(N103*O103*($X$17/$X$14),0)</f>
        <v>#VALUE!</v>
      </c>
      <c r="Q103" s="79" t="e">
        <f>SUM(P103:P103)</f>
        <v>#VALUE!</v>
      </c>
      <c r="R103" s="78" t="e">
        <f>Q103+N103</f>
        <v>#VALUE!</v>
      </c>
      <c r="S103" s="79"/>
      <c r="T103" s="79" t="e">
        <f>I103+M103+Q103</f>
        <v>#VALUE!</v>
      </c>
      <c r="U103" s="79" t="e">
        <f>+E103+T103</f>
        <v>#VALUE!</v>
      </c>
      <c r="V103" s="88"/>
    </row>
    <row r="104" spans="1:22" ht="18">
      <c r="B104" s="36" t="s">
        <v>82</v>
      </c>
      <c r="C104" s="36"/>
      <c r="D104" s="55" t="s">
        <v>83</v>
      </c>
      <c r="E104" s="86" t="e">
        <f>SUMIFS('[93]305 Inputs'!$F:$F,'[93]305 Inputs'!$J:$J,$D104,'[93]305 Inputs'!$C:$C,$D$102)</f>
        <v>#VALUE!</v>
      </c>
      <c r="F104" s="85" t="e">
        <f>-SUMIFS('[93]WA SBC'!$R:$R,'[93]WA SBC'!$B:$B,$D104,'[93]WA SBC'!$A:$A,$D$102)</f>
        <v>#VALUE!</v>
      </c>
      <c r="G104" s="85" t="e">
        <f>-SUMIFS('[93]305 Inputs'!$F:$F,'[93]305 Inputs'!$J:$J,$D104,'[93]305 Inputs'!$C:$C,$D$71,'[93]305 Inputs'!$D:$D,"B")</f>
        <v>#VALUE!</v>
      </c>
      <c r="H104" s="100">
        <v>0</v>
      </c>
      <c r="I104" s="85" t="e">
        <f>SUM(F104:H104)</f>
        <v>#VALUE!</v>
      </c>
      <c r="J104" s="86" t="e">
        <f>E104+I104</f>
        <v>#VALUE!</v>
      </c>
      <c r="K104" s="102">
        <f>$K$103</f>
        <v>1.7000000000000001E-2</v>
      </c>
      <c r="L104" s="85" t="e">
        <f>ROUND(J104*K104*(($X$7-$X$10)/($X$7+$X$10*K104)),0)</f>
        <v>#VALUE!</v>
      </c>
      <c r="M104" s="85" t="e">
        <f>SUM(L104:L104)</f>
        <v>#VALUE!</v>
      </c>
      <c r="N104" s="78" t="e">
        <f>M104+J104</f>
        <v>#VALUE!</v>
      </c>
      <c r="O104" s="102">
        <f>$O$103</f>
        <v>2.35E-2</v>
      </c>
      <c r="P104" s="85" t="e">
        <f>ROUND(N104*O104*($X$17/$X$14),0)</f>
        <v>#VALUE!</v>
      </c>
      <c r="Q104" s="85" t="e">
        <f>SUM(P104:P104)</f>
        <v>#VALUE!</v>
      </c>
      <c r="R104" s="86" t="e">
        <f>Q104+N104</f>
        <v>#VALUE!</v>
      </c>
      <c r="S104" s="85"/>
      <c r="T104" s="85" t="e">
        <f>I104+M104+Q104</f>
        <v>#VALUE!</v>
      </c>
      <c r="U104" s="85" t="e">
        <f>+E104+T104</f>
        <v>#VALUE!</v>
      </c>
      <c r="V104" s="88"/>
    </row>
    <row r="105" spans="1:22">
      <c r="B105" s="54" t="s">
        <v>33</v>
      </c>
      <c r="E105" s="78" t="e">
        <f t="shared" ref="E105:J105" si="50">SUM(E103:E104)</f>
        <v>#VALUE!</v>
      </c>
      <c r="F105" s="79" t="e">
        <f t="shared" si="50"/>
        <v>#VALUE!</v>
      </c>
      <c r="G105" s="79" t="e">
        <f t="shared" si="50"/>
        <v>#VALUE!</v>
      </c>
      <c r="H105" s="79">
        <f t="shared" si="50"/>
        <v>-404063.54</v>
      </c>
      <c r="I105" s="79" t="e">
        <f t="shared" si="50"/>
        <v>#VALUE!</v>
      </c>
      <c r="J105" s="78" t="e">
        <f t="shared" si="50"/>
        <v>#VALUE!</v>
      </c>
      <c r="K105" s="84"/>
      <c r="L105" s="79" t="e">
        <f>SUM(L103:L104)</f>
        <v>#VALUE!</v>
      </c>
      <c r="M105" s="79" t="e">
        <f>SUM(M103:M104)</f>
        <v>#VALUE!</v>
      </c>
      <c r="N105" s="78" t="e">
        <f>SUM(N103:N104)</f>
        <v>#VALUE!</v>
      </c>
      <c r="O105" s="84"/>
      <c r="P105" s="79" t="e">
        <f>SUM(P103:P104)</f>
        <v>#VALUE!</v>
      </c>
      <c r="Q105" s="79" t="e">
        <f>SUM(Q103:Q104)</f>
        <v>#VALUE!</v>
      </c>
      <c r="R105" s="78" t="e">
        <f>SUM(R103:R104)</f>
        <v>#VALUE!</v>
      </c>
      <c r="S105" s="79"/>
      <c r="T105" s="79" t="e">
        <f>SUM(T103:T104)</f>
        <v>#VALUE!</v>
      </c>
      <c r="U105" s="79" t="e">
        <f>SUM(U103:U104)</f>
        <v>#VALUE!</v>
      </c>
      <c r="V105" s="88"/>
    </row>
    <row r="106" spans="1:22" s="89" customFormat="1">
      <c r="A106" s="54"/>
      <c r="B106" s="54"/>
      <c r="C106" s="54"/>
      <c r="D106" s="55"/>
      <c r="E106" s="78"/>
      <c r="F106" s="79"/>
      <c r="G106" s="79"/>
      <c r="H106" s="79"/>
      <c r="I106" s="79"/>
      <c r="J106" s="78"/>
      <c r="K106" s="84"/>
      <c r="L106" s="79"/>
      <c r="M106" s="79"/>
      <c r="N106" s="78"/>
      <c r="O106" s="84"/>
      <c r="P106" s="79"/>
      <c r="Q106" s="79"/>
      <c r="R106" s="78"/>
      <c r="S106" s="79"/>
      <c r="T106" s="79"/>
      <c r="U106" s="79"/>
      <c r="V106" s="90"/>
    </row>
    <row r="107" spans="1:22" s="89" customFormat="1">
      <c r="B107" s="54" t="s">
        <v>36</v>
      </c>
      <c r="C107" s="54"/>
      <c r="D107" s="55" t="s">
        <v>37</v>
      </c>
      <c r="E107" s="86" t="e">
        <f>SUMIFS('[93]305 Inputs'!$F:$F,'[93]305 Inputs'!$J:$J,$D107,'[93]305 Inputs'!$C:$C,$D$102)</f>
        <v>#VALUE!</v>
      </c>
      <c r="F107" s="85">
        <v>0</v>
      </c>
      <c r="G107" s="85">
        <v>0</v>
      </c>
      <c r="H107" s="85">
        <v>0</v>
      </c>
      <c r="I107" s="85">
        <f>SUM(F107:H107)</f>
        <v>0</v>
      </c>
      <c r="J107" s="86" t="e">
        <f>E107+I107</f>
        <v>#VALUE!</v>
      </c>
      <c r="K107" s="87">
        <v>0</v>
      </c>
      <c r="L107" s="85">
        <v>0</v>
      </c>
      <c r="M107" s="85">
        <f>SUM(L107:L107)</f>
        <v>0</v>
      </c>
      <c r="N107" s="86" t="e">
        <f>M107+J107</f>
        <v>#VALUE!</v>
      </c>
      <c r="O107" s="87">
        <v>0</v>
      </c>
      <c r="P107" s="85">
        <v>0</v>
      </c>
      <c r="Q107" s="85">
        <f>SUM(P107:P107)</f>
        <v>0</v>
      </c>
      <c r="R107" s="86" t="e">
        <f>Q107+N107</f>
        <v>#VALUE!</v>
      </c>
      <c r="S107" s="85"/>
      <c r="T107" s="85">
        <f>I107+M107+Q107</f>
        <v>0</v>
      </c>
      <c r="U107" s="85" t="e">
        <f>+E107+T107</f>
        <v>#VALUE!</v>
      </c>
      <c r="V107" s="90"/>
    </row>
    <row r="108" spans="1:22" s="89" customFormat="1">
      <c r="B108" s="54"/>
      <c r="C108" s="54"/>
      <c r="D108" s="55"/>
      <c r="E108" s="78"/>
      <c r="F108" s="85"/>
      <c r="G108" s="85"/>
      <c r="H108" s="85"/>
      <c r="I108" s="85"/>
      <c r="J108" s="86"/>
      <c r="K108" s="87"/>
      <c r="L108" s="85"/>
      <c r="M108" s="85"/>
      <c r="N108" s="86"/>
      <c r="O108" s="87"/>
      <c r="P108" s="85"/>
      <c r="Q108" s="85"/>
      <c r="R108" s="86"/>
      <c r="S108" s="85"/>
      <c r="T108" s="85"/>
      <c r="U108" s="85"/>
      <c r="V108" s="90"/>
    </row>
    <row r="109" spans="1:22" s="89" customFormat="1">
      <c r="B109" s="54" t="s">
        <v>84</v>
      </c>
      <c r="C109" s="54"/>
      <c r="D109" s="55" t="s">
        <v>85</v>
      </c>
      <c r="E109" s="86" t="e">
        <f>SUMIFS('[93]305 Inputs'!$F:$F,'[93]305 Inputs'!$J:$J,$D109,'[93]305 Inputs'!$C:$C,$D$102)</f>
        <v>#VALUE!</v>
      </c>
      <c r="F109" s="85" t="e">
        <f>-E109</f>
        <v>#VALUE!</v>
      </c>
      <c r="G109" s="85">
        <v>0</v>
      </c>
      <c r="H109" s="85">
        <v>0</v>
      </c>
      <c r="I109" s="85" t="e">
        <f t="shared" ref="I109:I115" si="51">SUM(F109:H109)</f>
        <v>#VALUE!</v>
      </c>
      <c r="J109" s="86" t="e">
        <f t="shared" ref="J109:J115" si="52">E109+I109</f>
        <v>#VALUE!</v>
      </c>
      <c r="K109" s="87">
        <v>0</v>
      </c>
      <c r="L109" s="85">
        <v>0</v>
      </c>
      <c r="M109" s="85">
        <f t="shared" ref="M109:M115" si="53">SUM(L109:L109)</f>
        <v>0</v>
      </c>
      <c r="N109" s="86" t="e">
        <f t="shared" ref="N109:N115" si="54">M109+J109</f>
        <v>#VALUE!</v>
      </c>
      <c r="O109" s="87">
        <v>0</v>
      </c>
      <c r="P109" s="85">
        <v>0</v>
      </c>
      <c r="Q109" s="85">
        <f t="shared" ref="Q109:Q115" si="55">SUM(P109:P109)</f>
        <v>0</v>
      </c>
      <c r="R109" s="86" t="e">
        <f t="shared" ref="R109:R115" si="56">Q109+N109</f>
        <v>#VALUE!</v>
      </c>
      <c r="S109" s="85"/>
      <c r="T109" s="85" t="e">
        <f t="shared" ref="T109:T115" si="57">I109+M109+Q109</f>
        <v>#VALUE!</v>
      </c>
      <c r="U109" s="85" t="e">
        <f t="shared" ref="U109:U115" si="58">+E109+T109</f>
        <v>#VALUE!</v>
      </c>
      <c r="V109" s="90"/>
    </row>
    <row r="110" spans="1:22" s="89" customFormat="1">
      <c r="B110" s="54" t="s">
        <v>38</v>
      </c>
      <c r="C110" s="54"/>
      <c r="D110" s="55" t="s">
        <v>39</v>
      </c>
      <c r="E110" s="86" t="e">
        <f>SUMIFS('[93]305 Inputs'!$F:$F,'[93]305 Inputs'!$J:$J,$D110,'[93]305 Inputs'!$C:$C,$D$102)</f>
        <v>#VALUE!</v>
      </c>
      <c r="F110" s="85" t="e">
        <f>-E110</f>
        <v>#VALUE!</v>
      </c>
      <c r="G110" s="85">
        <v>0</v>
      </c>
      <c r="H110" s="85">
        <v>0</v>
      </c>
      <c r="I110" s="85" t="e">
        <f t="shared" si="51"/>
        <v>#VALUE!</v>
      </c>
      <c r="J110" s="86" t="e">
        <f t="shared" si="52"/>
        <v>#VALUE!</v>
      </c>
      <c r="K110" s="87">
        <v>0</v>
      </c>
      <c r="L110" s="85">
        <v>0</v>
      </c>
      <c r="M110" s="85">
        <f t="shared" si="53"/>
        <v>0</v>
      </c>
      <c r="N110" s="86" t="e">
        <f t="shared" si="54"/>
        <v>#VALUE!</v>
      </c>
      <c r="O110" s="87">
        <v>0</v>
      </c>
      <c r="P110" s="85">
        <v>0</v>
      </c>
      <c r="Q110" s="85">
        <f t="shared" si="55"/>
        <v>0</v>
      </c>
      <c r="R110" s="86" t="e">
        <f t="shared" si="56"/>
        <v>#VALUE!</v>
      </c>
      <c r="S110" s="85"/>
      <c r="T110" s="85" t="e">
        <f t="shared" si="57"/>
        <v>#VALUE!</v>
      </c>
      <c r="U110" s="85" t="e">
        <f t="shared" si="58"/>
        <v>#VALUE!</v>
      </c>
      <c r="V110" s="90"/>
    </row>
    <row r="111" spans="1:22">
      <c r="B111" s="54" t="s">
        <v>40</v>
      </c>
      <c r="D111" s="55" t="s">
        <v>41</v>
      </c>
      <c r="E111" s="86" t="e">
        <f>SUMIFS('[93]305 Inputs'!$F:$F,'[93]305 Inputs'!$J:$J,$D111,'[93]305 Inputs'!$C:$C,$D$102)</f>
        <v>#VALUE!</v>
      </c>
      <c r="F111" s="85" t="e">
        <f>-E111</f>
        <v>#VALUE!</v>
      </c>
      <c r="G111" s="79">
        <v>0</v>
      </c>
      <c r="H111" s="85">
        <v>0</v>
      </c>
      <c r="I111" s="85" t="e">
        <f t="shared" si="51"/>
        <v>#VALUE!</v>
      </c>
      <c r="J111" s="86" t="e">
        <f t="shared" si="52"/>
        <v>#VALUE!</v>
      </c>
      <c r="K111" s="87">
        <v>0</v>
      </c>
      <c r="L111" s="85">
        <v>0</v>
      </c>
      <c r="M111" s="85">
        <f t="shared" si="53"/>
        <v>0</v>
      </c>
      <c r="N111" s="86" t="e">
        <f t="shared" si="54"/>
        <v>#VALUE!</v>
      </c>
      <c r="O111" s="87">
        <v>0</v>
      </c>
      <c r="P111" s="85">
        <v>0</v>
      </c>
      <c r="Q111" s="85">
        <f t="shared" si="55"/>
        <v>0</v>
      </c>
      <c r="R111" s="86" t="e">
        <f t="shared" si="56"/>
        <v>#VALUE!</v>
      </c>
      <c r="S111" s="85"/>
      <c r="T111" s="85" t="e">
        <f t="shared" si="57"/>
        <v>#VALUE!</v>
      </c>
      <c r="U111" s="85" t="e">
        <f t="shared" si="58"/>
        <v>#VALUE!</v>
      </c>
    </row>
    <row r="112" spans="1:22" s="89" customFormat="1">
      <c r="B112" s="54" t="s">
        <v>48</v>
      </c>
      <c r="C112" s="54"/>
      <c r="D112" s="55" t="s">
        <v>49</v>
      </c>
      <c r="E112" s="86" t="e">
        <f>SUMIFS('[93]305 Inputs'!$F:$F,'[93]305 Inputs'!$J:$J,$D112,'[93]305 Inputs'!$C:$C,$D$102)</f>
        <v>#VALUE!</v>
      </c>
      <c r="F112" s="85" t="e">
        <f>-E112</f>
        <v>#VALUE!</v>
      </c>
      <c r="G112" s="85">
        <v>0</v>
      </c>
      <c r="H112" s="85">
        <v>0</v>
      </c>
      <c r="I112" s="85" t="e">
        <f t="shared" si="51"/>
        <v>#VALUE!</v>
      </c>
      <c r="J112" s="86" t="e">
        <f t="shared" si="52"/>
        <v>#VALUE!</v>
      </c>
      <c r="K112" s="87">
        <v>0</v>
      </c>
      <c r="L112" s="85">
        <v>0</v>
      </c>
      <c r="M112" s="85">
        <f t="shared" si="53"/>
        <v>0</v>
      </c>
      <c r="N112" s="86" t="e">
        <f t="shared" si="54"/>
        <v>#VALUE!</v>
      </c>
      <c r="O112" s="87">
        <v>0</v>
      </c>
      <c r="P112" s="85">
        <v>0</v>
      </c>
      <c r="Q112" s="85">
        <f t="shared" si="55"/>
        <v>0</v>
      </c>
      <c r="R112" s="86" t="e">
        <f t="shared" si="56"/>
        <v>#VALUE!</v>
      </c>
      <c r="S112" s="85"/>
      <c r="T112" s="85" t="e">
        <f t="shared" si="57"/>
        <v>#VALUE!</v>
      </c>
      <c r="U112" s="85" t="e">
        <f t="shared" si="58"/>
        <v>#VALUE!</v>
      </c>
      <c r="V112" s="90"/>
    </row>
    <row r="113" spans="1:22" s="89" customFormat="1">
      <c r="B113" s="54" t="s">
        <v>50</v>
      </c>
      <c r="C113" s="54"/>
      <c r="D113" s="55" t="s">
        <v>51</v>
      </c>
      <c r="E113" s="86" t="e">
        <f>SUMIFS('[93]305 Inputs'!$F:$F,'[93]305 Inputs'!$J:$J,$D113,'[93]305 Inputs'!$C:$C,$D$102)</f>
        <v>#VALUE!</v>
      </c>
      <c r="F113" s="85" t="e">
        <f>-E113</f>
        <v>#VALUE!</v>
      </c>
      <c r="G113" s="85">
        <v>0</v>
      </c>
      <c r="H113" s="85">
        <v>0</v>
      </c>
      <c r="I113" s="85" t="e">
        <f t="shared" si="51"/>
        <v>#VALUE!</v>
      </c>
      <c r="J113" s="86" t="e">
        <f t="shared" si="52"/>
        <v>#VALUE!</v>
      </c>
      <c r="K113" s="87">
        <v>0</v>
      </c>
      <c r="L113" s="85">
        <v>0</v>
      </c>
      <c r="M113" s="85">
        <f t="shared" si="53"/>
        <v>0</v>
      </c>
      <c r="N113" s="86" t="e">
        <f t="shared" si="54"/>
        <v>#VALUE!</v>
      </c>
      <c r="O113" s="87">
        <v>0</v>
      </c>
      <c r="P113" s="85">
        <v>0</v>
      </c>
      <c r="Q113" s="85">
        <f t="shared" si="55"/>
        <v>0</v>
      </c>
      <c r="R113" s="86" t="e">
        <f t="shared" si="56"/>
        <v>#VALUE!</v>
      </c>
      <c r="S113" s="85"/>
      <c r="T113" s="85" t="e">
        <f t="shared" si="57"/>
        <v>#VALUE!</v>
      </c>
      <c r="U113" s="85" t="e">
        <f t="shared" si="58"/>
        <v>#VALUE!</v>
      </c>
      <c r="V113" s="90"/>
    </row>
    <row r="114" spans="1:22" s="89" customFormat="1">
      <c r="B114" s="54" t="s">
        <v>78</v>
      </c>
      <c r="C114" s="54"/>
      <c r="D114" s="55" t="s">
        <v>53</v>
      </c>
      <c r="E114" s="86" t="e">
        <f>SUMIFS('[93]305 Inputs'!$F:$F,'[93]305 Inputs'!$J:$J,$D114,'[93]305 Inputs'!$C:$C,$D$102)</f>
        <v>#VALUE!</v>
      </c>
      <c r="F114" s="85">
        <v>0</v>
      </c>
      <c r="G114" s="85" t="e">
        <f>-E114</f>
        <v>#VALUE!</v>
      </c>
      <c r="H114" s="85">
        <v>0</v>
      </c>
      <c r="I114" s="85" t="e">
        <f t="shared" si="51"/>
        <v>#VALUE!</v>
      </c>
      <c r="J114" s="86" t="e">
        <f t="shared" si="52"/>
        <v>#VALUE!</v>
      </c>
      <c r="K114" s="87">
        <v>0</v>
      </c>
      <c r="L114" s="85">
        <v>0</v>
      </c>
      <c r="M114" s="85">
        <f t="shared" si="53"/>
        <v>0</v>
      </c>
      <c r="N114" s="86" t="e">
        <f t="shared" si="54"/>
        <v>#VALUE!</v>
      </c>
      <c r="O114" s="87">
        <v>0</v>
      </c>
      <c r="P114" s="85">
        <v>0</v>
      </c>
      <c r="Q114" s="85">
        <f t="shared" si="55"/>
        <v>0</v>
      </c>
      <c r="R114" s="86" t="e">
        <f t="shared" si="56"/>
        <v>#VALUE!</v>
      </c>
      <c r="S114" s="85"/>
      <c r="T114" s="85" t="e">
        <f t="shared" si="57"/>
        <v>#VALUE!</v>
      </c>
      <c r="U114" s="85" t="e">
        <f t="shared" si="58"/>
        <v>#VALUE!</v>
      </c>
      <c r="V114" s="90"/>
    </row>
    <row r="115" spans="1:22" s="89" customFormat="1">
      <c r="B115" s="54" t="s">
        <v>86</v>
      </c>
      <c r="C115" s="54"/>
      <c r="D115" s="55" t="s">
        <v>87</v>
      </c>
      <c r="E115" s="86" t="e">
        <f>SUMIFS('[93]305 Inputs'!$F:$F,'[93]305 Inputs'!$J:$J,$D115,'[93]305 Inputs'!$C:$C,$D$102)</f>
        <v>#VALUE!</v>
      </c>
      <c r="F115" s="85">
        <v>0</v>
      </c>
      <c r="G115" s="85" t="e">
        <f>-E115</f>
        <v>#VALUE!</v>
      </c>
      <c r="H115" s="85">
        <v>0</v>
      </c>
      <c r="I115" s="85" t="e">
        <f t="shared" si="51"/>
        <v>#VALUE!</v>
      </c>
      <c r="J115" s="86" t="e">
        <f t="shared" si="52"/>
        <v>#VALUE!</v>
      </c>
      <c r="K115" s="87">
        <v>0</v>
      </c>
      <c r="L115" s="85">
        <v>0</v>
      </c>
      <c r="M115" s="85">
        <f t="shared" si="53"/>
        <v>0</v>
      </c>
      <c r="N115" s="86" t="e">
        <f t="shared" si="54"/>
        <v>#VALUE!</v>
      </c>
      <c r="O115" s="87">
        <v>0</v>
      </c>
      <c r="P115" s="85">
        <v>0</v>
      </c>
      <c r="Q115" s="85">
        <f t="shared" si="55"/>
        <v>0</v>
      </c>
      <c r="R115" s="86" t="e">
        <f t="shared" si="56"/>
        <v>#VALUE!</v>
      </c>
      <c r="S115" s="85"/>
      <c r="T115" s="85" t="e">
        <f t="shared" si="57"/>
        <v>#VALUE!</v>
      </c>
      <c r="U115" s="85" t="e">
        <f t="shared" si="58"/>
        <v>#VALUE!</v>
      </c>
      <c r="V115" s="90"/>
    </row>
    <row r="116" spans="1:22" s="89" customFormat="1">
      <c r="B116" s="54"/>
      <c r="C116" s="54"/>
      <c r="D116" s="55"/>
      <c r="E116" s="86"/>
      <c r="F116" s="85"/>
      <c r="G116" s="85"/>
      <c r="H116" s="85"/>
      <c r="I116" s="85"/>
      <c r="J116" s="86"/>
      <c r="K116" s="87"/>
      <c r="L116" s="79"/>
      <c r="M116" s="85"/>
      <c r="N116" s="86"/>
      <c r="O116" s="87"/>
      <c r="P116" s="79"/>
      <c r="Q116" s="85"/>
      <c r="R116" s="86"/>
      <c r="S116" s="85"/>
      <c r="T116" s="85"/>
      <c r="U116" s="85"/>
      <c r="V116" s="90"/>
    </row>
    <row r="117" spans="1:22" s="89" customFormat="1">
      <c r="B117" s="54" t="s">
        <v>147</v>
      </c>
      <c r="C117" s="54"/>
      <c r="D117" s="55" t="s">
        <v>57</v>
      </c>
      <c r="E117" s="86" t="e">
        <f>SUMIFS('[93]305 Inputs'!$F:$F,'[93]305 Inputs'!$J:$J,$D117,'[93]305 Inputs'!$C:$C,$D$102)</f>
        <v>#VALUE!</v>
      </c>
      <c r="F117" s="85">
        <v>0</v>
      </c>
      <c r="G117" s="85">
        <v>0</v>
      </c>
      <c r="H117" s="85">
        <v>0</v>
      </c>
      <c r="I117" s="85">
        <f>SUM(F117:H117)</f>
        <v>0</v>
      </c>
      <c r="J117" s="86" t="e">
        <f>E117+I117</f>
        <v>#VALUE!</v>
      </c>
      <c r="K117" s="87">
        <v>0</v>
      </c>
      <c r="L117" s="85">
        <v>0</v>
      </c>
      <c r="M117" s="85">
        <f>SUM(L117:L117)</f>
        <v>0</v>
      </c>
      <c r="N117" s="86" t="e">
        <f>M117+J117</f>
        <v>#VALUE!</v>
      </c>
      <c r="O117" s="87">
        <v>0</v>
      </c>
      <c r="P117" s="85">
        <v>0</v>
      </c>
      <c r="Q117" s="85">
        <f>SUM(P117:P117)</f>
        <v>0</v>
      </c>
      <c r="R117" s="86" t="e">
        <f>Q117+N117</f>
        <v>#VALUE!</v>
      </c>
      <c r="S117" s="85"/>
      <c r="T117" s="85">
        <f>I117+M117+Q117</f>
        <v>0</v>
      </c>
      <c r="U117" s="85" t="e">
        <f>+E117+T117</f>
        <v>#VALUE!</v>
      </c>
      <c r="V117" s="90"/>
    </row>
    <row r="118" spans="1:22" s="89" customFormat="1">
      <c r="A118" s="54"/>
      <c r="D118" s="55"/>
      <c r="E118" s="86"/>
      <c r="F118" s="85"/>
      <c r="G118" s="85"/>
      <c r="H118" s="85"/>
      <c r="I118" s="85"/>
      <c r="J118" s="86"/>
      <c r="K118" s="85"/>
      <c r="L118" s="85"/>
      <c r="M118" s="85"/>
      <c r="N118" s="86"/>
      <c r="O118" s="85"/>
      <c r="P118" s="85"/>
      <c r="Q118" s="85"/>
      <c r="R118" s="86"/>
      <c r="S118" s="85"/>
      <c r="T118" s="85"/>
      <c r="U118" s="85"/>
      <c r="V118" s="90"/>
    </row>
    <row r="119" spans="1:22">
      <c r="B119" s="92" t="s">
        <v>6</v>
      </c>
      <c r="C119" s="93"/>
      <c r="D119" s="94"/>
      <c r="E119" s="95" t="e">
        <f t="shared" ref="E119:R119" si="59">E105+E107+SUM(E109:E117)</f>
        <v>#VALUE!</v>
      </c>
      <c r="F119" s="96" t="e">
        <f t="shared" si="59"/>
        <v>#VALUE!</v>
      </c>
      <c r="G119" s="96" t="e">
        <f t="shared" si="59"/>
        <v>#VALUE!</v>
      </c>
      <c r="H119" s="96">
        <f t="shared" si="59"/>
        <v>-404063.54</v>
      </c>
      <c r="I119" s="96" t="e">
        <f t="shared" si="59"/>
        <v>#VALUE!</v>
      </c>
      <c r="J119" s="95" t="e">
        <f t="shared" si="59"/>
        <v>#VALUE!</v>
      </c>
      <c r="K119" s="96">
        <f t="shared" si="59"/>
        <v>0</v>
      </c>
      <c r="L119" s="96" t="e">
        <f t="shared" si="59"/>
        <v>#VALUE!</v>
      </c>
      <c r="M119" s="96" t="e">
        <f t="shared" si="59"/>
        <v>#VALUE!</v>
      </c>
      <c r="N119" s="95" t="e">
        <f t="shared" si="59"/>
        <v>#VALUE!</v>
      </c>
      <c r="O119" s="96">
        <f t="shared" si="59"/>
        <v>0</v>
      </c>
      <c r="P119" s="96" t="e">
        <f t="shared" si="59"/>
        <v>#VALUE!</v>
      </c>
      <c r="Q119" s="96" t="e">
        <f t="shared" si="59"/>
        <v>#VALUE!</v>
      </c>
      <c r="R119" s="95" t="e">
        <f t="shared" si="59"/>
        <v>#VALUE!</v>
      </c>
      <c r="S119" s="96"/>
      <c r="T119" s="96" t="e">
        <f>T105+T107+SUM(T109:T117)</f>
        <v>#VALUE!</v>
      </c>
      <c r="U119" s="96" t="e">
        <f>U105+U107+SUM(U109:U117)</f>
        <v>#VALUE!</v>
      </c>
      <c r="V119" s="88"/>
    </row>
    <row r="120" spans="1:22">
      <c r="E120" s="78"/>
      <c r="F120" s="79" t="s">
        <v>65</v>
      </c>
      <c r="G120" s="79"/>
      <c r="H120" s="79"/>
      <c r="I120" s="79"/>
      <c r="J120" s="78"/>
      <c r="K120" s="79"/>
      <c r="L120" s="79"/>
      <c r="M120" s="79"/>
      <c r="N120" s="78"/>
      <c r="O120" s="79"/>
      <c r="P120" s="79"/>
      <c r="Q120" s="79"/>
      <c r="R120" s="78"/>
      <c r="S120" s="79"/>
      <c r="T120" s="79"/>
      <c r="U120" s="79"/>
    </row>
    <row r="121" spans="1:22">
      <c r="B121" s="74"/>
      <c r="C121" s="74"/>
      <c r="E121" s="78"/>
      <c r="F121" s="79"/>
      <c r="G121" s="79"/>
      <c r="H121" s="79"/>
      <c r="I121" s="79"/>
      <c r="J121" s="78"/>
      <c r="K121" s="79"/>
      <c r="L121" s="79"/>
      <c r="M121" s="79"/>
      <c r="N121" s="78"/>
      <c r="O121" s="79"/>
      <c r="P121" s="79"/>
      <c r="Q121" s="79"/>
      <c r="R121" s="78"/>
      <c r="S121" s="79"/>
      <c r="T121" s="79"/>
      <c r="U121" s="79"/>
    </row>
    <row r="122" spans="1:22">
      <c r="A122" s="74" t="s">
        <v>88</v>
      </c>
      <c r="D122" s="72" t="s">
        <v>89</v>
      </c>
      <c r="E122" s="103"/>
      <c r="J122" s="103"/>
      <c r="N122" s="78"/>
      <c r="R122" s="78"/>
      <c r="S122" s="79"/>
      <c r="V122" s="104"/>
    </row>
    <row r="123" spans="1:22">
      <c r="B123" s="36" t="s">
        <v>90</v>
      </c>
      <c r="C123" s="36"/>
      <c r="D123" s="55">
        <v>52</v>
      </c>
      <c r="E123" s="78" t="e">
        <f>SUMIFS('[93]305 Inputs'!$F:$F,'[93]305 Inputs'!$J:$J,$D123,'[93]305 Inputs'!$C:$C,$D$122)</f>
        <v>#VALUE!</v>
      </c>
      <c r="F123" s="79" t="e">
        <f>-SUMIFS('[93]WA SBC'!$R:$R,'[93]WA SBC'!$B:$B,$D123,'[93]WA SBC'!$A:$A,$D$122)</f>
        <v>#VALUE!</v>
      </c>
      <c r="G123" s="79" t="e">
        <f>-SUMIFS('[93]305 Inputs'!$F:$F,'[93]305 Inputs'!$J:$J,$D123,'[93]305 Inputs'!$C:$C,$D$122,'[93]305 Inputs'!$D:$D,"B")</f>
        <v>#VALUE!</v>
      </c>
      <c r="H123" s="79">
        <v>0</v>
      </c>
      <c r="I123" s="79" t="e">
        <f t="shared" ref="I123:I128" si="60">SUM(F123:H123)</f>
        <v>#VALUE!</v>
      </c>
      <c r="J123" s="78" t="e">
        <f t="shared" ref="J123:J128" si="61">E123+I123</f>
        <v>#VALUE!</v>
      </c>
      <c r="K123" s="84">
        <v>1.6899999999999998E-2</v>
      </c>
      <c r="L123" s="79" t="e">
        <f t="shared" ref="L123:L128" si="62">ROUND(J123*K123*(($X$7-$X$10)/($X$7+$X$10*K123)),0)</f>
        <v>#VALUE!</v>
      </c>
      <c r="M123" s="79" t="e">
        <f t="shared" ref="M123:M128" si="63">SUM(L123:L123)</f>
        <v>#VALUE!</v>
      </c>
      <c r="N123" s="78" t="e">
        <f t="shared" ref="N123:N128" si="64">M123+J123</f>
        <v>#VALUE!</v>
      </c>
      <c r="O123" s="84">
        <v>2.35E-2</v>
      </c>
      <c r="P123" s="79" t="e">
        <f t="shared" ref="P123:P128" si="65">ROUND(N123*O123*($X$17/$X$14),0)</f>
        <v>#VALUE!</v>
      </c>
      <c r="Q123" s="79" t="e">
        <f t="shared" ref="Q123:Q128" si="66">SUM(P123:P123)</f>
        <v>#VALUE!</v>
      </c>
      <c r="R123" s="78" t="e">
        <f t="shared" ref="R123:R128" si="67">Q123+N123</f>
        <v>#VALUE!</v>
      </c>
      <c r="S123" s="79"/>
      <c r="T123" s="79" t="e">
        <f t="shared" ref="T123:T128" si="68">I123+M123+Q123</f>
        <v>#VALUE!</v>
      </c>
      <c r="U123" s="79" t="e">
        <f t="shared" ref="U123:U128" si="69">+E123+T123</f>
        <v>#VALUE!</v>
      </c>
      <c r="V123" s="88"/>
    </row>
    <row r="124" spans="1:22">
      <c r="B124" s="36" t="s">
        <v>91</v>
      </c>
      <c r="C124" s="36"/>
      <c r="D124" s="55" t="s">
        <v>92</v>
      </c>
      <c r="E124" s="78" t="e">
        <f>SUMIFS('[93]305 Inputs'!$F:$F,'[93]305 Inputs'!$J:$J,$D124,'[93]305 Inputs'!$C:$C,$D$122)</f>
        <v>#VALUE!</v>
      </c>
      <c r="F124" s="79" t="e">
        <f>-SUMIFS('[93]WA SBC'!$R:$R,'[93]WA SBC'!$B:$B,$D124,'[93]WA SBC'!$A:$A,$D$122)</f>
        <v>#VALUE!</v>
      </c>
      <c r="G124" s="79" t="e">
        <f>-SUMIFS('[93]305 Inputs'!$F:$F,'[93]305 Inputs'!$J:$J,$D124,'[93]305 Inputs'!$C:$C,$D$122,'[93]305 Inputs'!$D:$D,"B")</f>
        <v>#VALUE!</v>
      </c>
      <c r="H124" s="79">
        <v>0</v>
      </c>
      <c r="I124" s="79" t="e">
        <f t="shared" si="60"/>
        <v>#VALUE!</v>
      </c>
      <c r="J124" s="78" t="e">
        <f t="shared" si="61"/>
        <v>#VALUE!</v>
      </c>
      <c r="K124" s="84">
        <v>1.6899999999999998E-2</v>
      </c>
      <c r="L124" s="79" t="e">
        <f t="shared" si="62"/>
        <v>#VALUE!</v>
      </c>
      <c r="M124" s="79" t="e">
        <f t="shared" si="63"/>
        <v>#VALUE!</v>
      </c>
      <c r="N124" s="78" t="e">
        <f t="shared" si="64"/>
        <v>#VALUE!</v>
      </c>
      <c r="O124" s="84">
        <v>2.35E-2</v>
      </c>
      <c r="P124" s="79" t="e">
        <f t="shared" si="65"/>
        <v>#VALUE!</v>
      </c>
      <c r="Q124" s="79" t="e">
        <f t="shared" si="66"/>
        <v>#VALUE!</v>
      </c>
      <c r="R124" s="78" t="e">
        <f t="shared" si="67"/>
        <v>#VALUE!</v>
      </c>
      <c r="S124" s="79"/>
      <c r="T124" s="79" t="e">
        <f t="shared" si="68"/>
        <v>#VALUE!</v>
      </c>
      <c r="U124" s="79" t="e">
        <f t="shared" si="69"/>
        <v>#VALUE!</v>
      </c>
      <c r="V124" s="88"/>
    </row>
    <row r="125" spans="1:22">
      <c r="B125" s="36" t="s">
        <v>93</v>
      </c>
      <c r="C125" s="36"/>
      <c r="D125" s="55" t="s">
        <v>94</v>
      </c>
      <c r="E125" s="78" t="e">
        <f>SUMIFS('[93]305 Inputs'!$F:$F,'[93]305 Inputs'!$J:$J,$D125,'[93]305 Inputs'!$C:$C,$D$122)</f>
        <v>#VALUE!</v>
      </c>
      <c r="F125" s="79" t="e">
        <f>-SUMIFS('[93]WA SBC'!$R:$R,'[93]WA SBC'!$B:$B,$D125,'[93]WA SBC'!$A:$A,$D$122)</f>
        <v>#VALUE!</v>
      </c>
      <c r="G125" s="79" t="e">
        <f>-SUMIFS('[93]305 Inputs'!$F:$F,'[93]305 Inputs'!$J:$J,$D125,'[93]305 Inputs'!$C:$C,$D$122,'[93]305 Inputs'!$D:$D,"B")</f>
        <v>#VALUE!</v>
      </c>
      <c r="H125" s="79">
        <v>0</v>
      </c>
      <c r="I125" s="79" t="e">
        <f t="shared" si="60"/>
        <v>#VALUE!</v>
      </c>
      <c r="J125" s="78" t="e">
        <f t="shared" si="61"/>
        <v>#VALUE!</v>
      </c>
      <c r="K125" s="84">
        <f>$K$124</f>
        <v>1.6899999999999998E-2</v>
      </c>
      <c r="L125" s="79" t="e">
        <f t="shared" si="62"/>
        <v>#VALUE!</v>
      </c>
      <c r="M125" s="79" t="e">
        <f t="shared" si="63"/>
        <v>#VALUE!</v>
      </c>
      <c r="N125" s="78" t="e">
        <f t="shared" si="64"/>
        <v>#VALUE!</v>
      </c>
      <c r="O125" s="84">
        <f>$O$124</f>
        <v>2.35E-2</v>
      </c>
      <c r="P125" s="79" t="e">
        <f t="shared" si="65"/>
        <v>#VALUE!</v>
      </c>
      <c r="Q125" s="79" t="e">
        <f t="shared" si="66"/>
        <v>#VALUE!</v>
      </c>
      <c r="R125" s="78" t="e">
        <f t="shared" si="67"/>
        <v>#VALUE!</v>
      </c>
      <c r="S125" s="79"/>
      <c r="T125" s="79" t="e">
        <f t="shared" si="68"/>
        <v>#VALUE!</v>
      </c>
      <c r="U125" s="79" t="e">
        <f t="shared" si="69"/>
        <v>#VALUE!</v>
      </c>
      <c r="V125" s="88"/>
    </row>
    <row r="126" spans="1:22">
      <c r="B126" s="36" t="s">
        <v>95</v>
      </c>
      <c r="C126" s="36"/>
      <c r="D126" s="55">
        <v>51</v>
      </c>
      <c r="E126" s="78" t="e">
        <f>SUMIFS('[93]305 Inputs'!$F:$F,'[93]305 Inputs'!$J:$J,$D126,'[93]305 Inputs'!$C:$C,$D$122)</f>
        <v>#VALUE!</v>
      </c>
      <c r="F126" s="79" t="e">
        <f>-SUMIFS('[93]WA SBC'!$R:$R,'[93]WA SBC'!$B:$B,$D126,'[93]WA SBC'!$A:$A,$D$122)</f>
        <v>#VALUE!</v>
      </c>
      <c r="G126" s="79" t="e">
        <f>-SUMIFS('[93]305 Inputs'!$F:$F,'[93]305 Inputs'!$J:$J,$D126,'[93]305 Inputs'!$C:$C,$D$122,'[93]305 Inputs'!$D:$D,"B")</f>
        <v>#VALUE!</v>
      </c>
      <c r="H126" s="79">
        <v>0</v>
      </c>
      <c r="I126" s="79" t="e">
        <f t="shared" si="60"/>
        <v>#VALUE!</v>
      </c>
      <c r="J126" s="78" t="e">
        <f t="shared" si="61"/>
        <v>#VALUE!</v>
      </c>
      <c r="K126" s="84">
        <v>1.7100000000000001E-2</v>
      </c>
      <c r="L126" s="79" t="e">
        <f t="shared" si="62"/>
        <v>#VALUE!</v>
      </c>
      <c r="M126" s="79" t="e">
        <f t="shared" si="63"/>
        <v>#VALUE!</v>
      </c>
      <c r="N126" s="78" t="e">
        <f t="shared" si="64"/>
        <v>#VALUE!</v>
      </c>
      <c r="O126" s="84">
        <v>2.3300000000000001E-2</v>
      </c>
      <c r="P126" s="79" t="e">
        <f t="shared" si="65"/>
        <v>#VALUE!</v>
      </c>
      <c r="Q126" s="79" t="e">
        <f t="shared" si="66"/>
        <v>#VALUE!</v>
      </c>
      <c r="R126" s="78" t="e">
        <f t="shared" si="67"/>
        <v>#VALUE!</v>
      </c>
      <c r="S126" s="79"/>
      <c r="T126" s="79" t="e">
        <f t="shared" si="68"/>
        <v>#VALUE!</v>
      </c>
      <c r="U126" s="79" t="e">
        <f t="shared" si="69"/>
        <v>#VALUE!</v>
      </c>
      <c r="V126" s="88"/>
    </row>
    <row r="127" spans="1:22" s="89" customFormat="1">
      <c r="B127" s="36" t="s">
        <v>96</v>
      </c>
      <c r="C127" s="36"/>
      <c r="D127" s="55">
        <v>57</v>
      </c>
      <c r="E127" s="78" t="e">
        <f>SUMIFS('[93]305 Inputs'!$F:$F,'[93]305 Inputs'!$J:$J,$D127,'[93]305 Inputs'!$C:$C,$D$122)</f>
        <v>#VALUE!</v>
      </c>
      <c r="F127" s="79" t="e">
        <f>-SUMIFS('[93]WA SBC'!$R:$R,'[93]WA SBC'!$B:$B,$D127,'[93]WA SBC'!$A:$A,$D$122)</f>
        <v>#VALUE!</v>
      </c>
      <c r="G127" s="79" t="e">
        <f>-SUMIFS('[93]305 Inputs'!$F:$F,'[93]305 Inputs'!$J:$J,$D127,'[93]305 Inputs'!$C:$C,$D$122,'[93]305 Inputs'!$D:$D,"B")</f>
        <v>#VALUE!</v>
      </c>
      <c r="H127" s="79">
        <v>0</v>
      </c>
      <c r="I127" s="79" t="e">
        <f t="shared" si="60"/>
        <v>#VALUE!</v>
      </c>
      <c r="J127" s="78" t="e">
        <f t="shared" si="61"/>
        <v>#VALUE!</v>
      </c>
      <c r="K127" s="84">
        <v>1.6899999999999998E-2</v>
      </c>
      <c r="L127" s="79" t="e">
        <f t="shared" si="62"/>
        <v>#VALUE!</v>
      </c>
      <c r="M127" s="79" t="e">
        <f t="shared" si="63"/>
        <v>#VALUE!</v>
      </c>
      <c r="N127" s="78" t="e">
        <f t="shared" si="64"/>
        <v>#VALUE!</v>
      </c>
      <c r="O127" s="84">
        <v>2.3300000000000001E-2</v>
      </c>
      <c r="P127" s="79" t="e">
        <f t="shared" si="65"/>
        <v>#VALUE!</v>
      </c>
      <c r="Q127" s="79" t="e">
        <f t="shared" si="66"/>
        <v>#VALUE!</v>
      </c>
      <c r="R127" s="78" t="e">
        <f t="shared" si="67"/>
        <v>#VALUE!</v>
      </c>
      <c r="S127" s="79"/>
      <c r="T127" s="79" t="e">
        <f t="shared" si="68"/>
        <v>#VALUE!</v>
      </c>
      <c r="U127" s="79" t="e">
        <f t="shared" si="69"/>
        <v>#VALUE!</v>
      </c>
      <c r="V127" s="90"/>
    </row>
    <row r="128" spans="1:22" s="89" customFormat="1">
      <c r="B128" s="36" t="s">
        <v>97</v>
      </c>
      <c r="C128" s="36"/>
      <c r="D128" s="55">
        <v>12</v>
      </c>
      <c r="E128" s="86" t="e">
        <f>SUMIFS('[93]305 Inputs'!$F:$F,'[93]305 Inputs'!$J:$J,$D128,'[93]305 Inputs'!$C:$C,$D$122)</f>
        <v>#VALUE!</v>
      </c>
      <c r="F128" s="85" t="e">
        <f>-SUMIFS('[93]WA SBC'!$R:$R,'[93]WA SBC'!$B:$B,$D128,'[93]WA SBC'!$A:$A,$D$122)</f>
        <v>#VALUE!</v>
      </c>
      <c r="G128" s="85" t="e">
        <f>-SUMIFS('[93]305 Inputs'!$F:$F,'[93]305 Inputs'!$J:$J,$D128,'[93]305 Inputs'!$C:$C,$D$122,'[93]305 Inputs'!$D:$D,"B")</f>
        <v>#VALUE!</v>
      </c>
      <c r="H128" s="85">
        <v>0</v>
      </c>
      <c r="I128" s="85" t="e">
        <f t="shared" si="60"/>
        <v>#VALUE!</v>
      </c>
      <c r="J128" s="86" t="e">
        <f t="shared" si="61"/>
        <v>#VALUE!</v>
      </c>
      <c r="K128" s="87">
        <v>0</v>
      </c>
      <c r="L128" s="85" t="e">
        <f t="shared" si="62"/>
        <v>#VALUE!</v>
      </c>
      <c r="M128" s="85" t="e">
        <f t="shared" si="63"/>
        <v>#VALUE!</v>
      </c>
      <c r="N128" s="86" t="e">
        <f t="shared" si="64"/>
        <v>#VALUE!</v>
      </c>
      <c r="O128" s="87">
        <v>0</v>
      </c>
      <c r="P128" s="85" t="e">
        <f t="shared" si="65"/>
        <v>#VALUE!</v>
      </c>
      <c r="Q128" s="85" t="e">
        <f t="shared" si="66"/>
        <v>#VALUE!</v>
      </c>
      <c r="R128" s="86" t="e">
        <f t="shared" si="67"/>
        <v>#VALUE!</v>
      </c>
      <c r="S128" s="85"/>
      <c r="T128" s="85" t="e">
        <f t="shared" si="68"/>
        <v>#VALUE!</v>
      </c>
      <c r="U128" s="85" t="e">
        <f t="shared" si="69"/>
        <v>#VALUE!</v>
      </c>
      <c r="V128" s="90"/>
    </row>
    <row r="129" spans="1:22">
      <c r="B129" s="54" t="s">
        <v>98</v>
      </c>
      <c r="E129" s="78" t="e">
        <f>SUM(E123:E128)</f>
        <v>#VALUE!</v>
      </c>
      <c r="F129" s="79" t="e">
        <f>SUM(F123:F128)</f>
        <v>#VALUE!</v>
      </c>
      <c r="G129" s="79" t="e">
        <f>SUM(G123:G128)</f>
        <v>#VALUE!</v>
      </c>
      <c r="H129" s="79">
        <f>SUM(H123:H127)</f>
        <v>0</v>
      </c>
      <c r="I129" s="79" t="e">
        <f>SUM(I123:I127)</f>
        <v>#VALUE!</v>
      </c>
      <c r="J129" s="78" t="e">
        <f>SUM(J123:J128)</f>
        <v>#VALUE!</v>
      </c>
      <c r="K129" s="84"/>
      <c r="L129" s="79" t="e">
        <f>SUM(L123:L128)</f>
        <v>#VALUE!</v>
      </c>
      <c r="M129" s="79" t="e">
        <f>SUM(M123:M128)</f>
        <v>#VALUE!</v>
      </c>
      <c r="N129" s="78" t="e">
        <f>SUM(N123:N128)</f>
        <v>#VALUE!</v>
      </c>
      <c r="O129" s="84"/>
      <c r="P129" s="79" t="e">
        <f>SUM(P123:P128)</f>
        <v>#VALUE!</v>
      </c>
      <c r="Q129" s="79" t="e">
        <f>SUM(Q123:Q128)</f>
        <v>#VALUE!</v>
      </c>
      <c r="R129" s="78" t="e">
        <f>SUM(R123:R128)</f>
        <v>#VALUE!</v>
      </c>
      <c r="S129" s="79"/>
      <c r="T129" s="79" t="e">
        <f>SUM(T123:T128)</f>
        <v>#VALUE!</v>
      </c>
      <c r="U129" s="79" t="e">
        <f>SUM(U123:U128)</f>
        <v>#VALUE!</v>
      </c>
      <c r="V129" s="88"/>
    </row>
    <row r="130" spans="1:22">
      <c r="E130" s="78"/>
      <c r="F130" s="79"/>
      <c r="G130" s="79"/>
      <c r="H130" s="79"/>
      <c r="I130" s="79"/>
      <c r="J130" s="78"/>
      <c r="K130" s="84"/>
      <c r="L130" s="79"/>
      <c r="M130" s="79"/>
      <c r="N130" s="78"/>
      <c r="O130" s="84"/>
      <c r="P130" s="79"/>
      <c r="Q130" s="79"/>
      <c r="R130" s="78"/>
      <c r="S130" s="79"/>
      <c r="T130" s="79"/>
      <c r="U130" s="79"/>
      <c r="V130" s="88"/>
    </row>
    <row r="131" spans="1:22">
      <c r="B131" s="36" t="s">
        <v>36</v>
      </c>
      <c r="C131" s="36"/>
      <c r="D131" s="55" t="s">
        <v>37</v>
      </c>
      <c r="E131" s="86" t="e">
        <f>SUMIFS('[93]305 Inputs'!$F:$F,'[93]305 Inputs'!$J:$J,$D131,'[93]305 Inputs'!$C:$C,$D$122)</f>
        <v>#VALUE!</v>
      </c>
      <c r="F131" s="85">
        <v>0</v>
      </c>
      <c r="G131" s="85">
        <v>0</v>
      </c>
      <c r="H131" s="85">
        <v>0</v>
      </c>
      <c r="I131" s="85">
        <f>SUM(F131:H131)</f>
        <v>0</v>
      </c>
      <c r="J131" s="86" t="e">
        <f>E131+I131</f>
        <v>#VALUE!</v>
      </c>
      <c r="K131" s="87">
        <v>0</v>
      </c>
      <c r="L131" s="85">
        <v>0</v>
      </c>
      <c r="M131" s="85">
        <f>SUM(L131:L131)</f>
        <v>0</v>
      </c>
      <c r="N131" s="86" t="e">
        <f>M131+J131</f>
        <v>#VALUE!</v>
      </c>
      <c r="O131" s="87">
        <v>0</v>
      </c>
      <c r="P131" s="85">
        <v>0</v>
      </c>
      <c r="Q131" s="85">
        <f>SUM(P131:P131)</f>
        <v>0</v>
      </c>
      <c r="R131" s="86" t="e">
        <f>Q131+N131</f>
        <v>#VALUE!</v>
      </c>
      <c r="S131" s="85"/>
      <c r="T131" s="85">
        <f>I131+M131+Q131</f>
        <v>0</v>
      </c>
      <c r="U131" s="85" t="e">
        <f>+E131+T131</f>
        <v>#VALUE!</v>
      </c>
      <c r="V131" s="104"/>
    </row>
    <row r="132" spans="1:22">
      <c r="B132" s="36"/>
      <c r="C132" s="36"/>
      <c r="E132" s="78"/>
      <c r="F132" s="85"/>
      <c r="G132" s="85"/>
      <c r="H132" s="85"/>
      <c r="I132" s="85"/>
      <c r="J132" s="86"/>
      <c r="K132" s="87"/>
      <c r="L132" s="85"/>
      <c r="M132" s="85"/>
      <c r="N132" s="86"/>
      <c r="O132" s="87"/>
      <c r="P132" s="85"/>
      <c r="Q132" s="85"/>
      <c r="R132" s="86"/>
      <c r="S132" s="85"/>
      <c r="T132" s="85"/>
      <c r="U132" s="85"/>
      <c r="V132" s="104"/>
    </row>
    <row r="133" spans="1:22">
      <c r="B133" s="54" t="s">
        <v>38</v>
      </c>
      <c r="D133" s="55" t="s">
        <v>39</v>
      </c>
      <c r="E133" s="86" t="e">
        <f>SUMIFS('[93]305 Inputs'!$F:$F,'[93]305 Inputs'!$J:$J,$D133,'[93]305 Inputs'!$C:$C,$D$122)</f>
        <v>#VALUE!</v>
      </c>
      <c r="F133" s="85" t="e">
        <f>-E133</f>
        <v>#VALUE!</v>
      </c>
      <c r="G133" s="85">
        <v>0</v>
      </c>
      <c r="H133" s="85">
        <v>0</v>
      </c>
      <c r="I133" s="85" t="e">
        <f>SUM(F133:H133)</f>
        <v>#VALUE!</v>
      </c>
      <c r="J133" s="86" t="e">
        <f>E133+I133</f>
        <v>#VALUE!</v>
      </c>
      <c r="K133" s="87">
        <v>0</v>
      </c>
      <c r="L133" s="85">
        <v>0</v>
      </c>
      <c r="M133" s="85">
        <f>SUM(L133:L133)</f>
        <v>0</v>
      </c>
      <c r="N133" s="86" t="e">
        <f>M133+J133</f>
        <v>#VALUE!</v>
      </c>
      <c r="O133" s="87">
        <v>0</v>
      </c>
      <c r="P133" s="85">
        <v>0</v>
      </c>
      <c r="Q133" s="85">
        <f>SUM(P133:P133)</f>
        <v>0</v>
      </c>
      <c r="R133" s="86" t="e">
        <f>Q133+N133</f>
        <v>#VALUE!</v>
      </c>
      <c r="S133" s="85"/>
      <c r="T133" s="85" t="e">
        <f>I133+M133+Q133</f>
        <v>#VALUE!</v>
      </c>
      <c r="U133" s="85" t="e">
        <f>+E133+T133</f>
        <v>#VALUE!</v>
      </c>
      <c r="V133" s="104"/>
    </row>
    <row r="134" spans="1:22">
      <c r="B134" s="54" t="s">
        <v>40</v>
      </c>
      <c r="D134" s="55" t="s">
        <v>41</v>
      </c>
      <c r="E134" s="86" t="e">
        <f>SUMIFS('[93]305 Inputs'!$F:$F,'[93]305 Inputs'!$J:$J,$D134,'[93]305 Inputs'!$C:$C,$D$122)</f>
        <v>#VALUE!</v>
      </c>
      <c r="F134" s="85" t="e">
        <f>-E134</f>
        <v>#VALUE!</v>
      </c>
      <c r="G134" s="85">
        <v>0</v>
      </c>
      <c r="H134" s="85">
        <v>0</v>
      </c>
      <c r="I134" s="85" t="e">
        <f>SUM(F134:H134)</f>
        <v>#VALUE!</v>
      </c>
      <c r="J134" s="86" t="e">
        <f>E134+I134</f>
        <v>#VALUE!</v>
      </c>
      <c r="K134" s="87">
        <v>0</v>
      </c>
      <c r="L134" s="85">
        <v>0</v>
      </c>
      <c r="M134" s="85">
        <f>SUM(L134:L134)</f>
        <v>0</v>
      </c>
      <c r="N134" s="86" t="e">
        <f>M134+J134</f>
        <v>#VALUE!</v>
      </c>
      <c r="O134" s="87">
        <v>0</v>
      </c>
      <c r="P134" s="85">
        <v>0</v>
      </c>
      <c r="Q134" s="85">
        <f>SUM(P134:P134)</f>
        <v>0</v>
      </c>
      <c r="R134" s="86" t="e">
        <f>Q134+N134</f>
        <v>#VALUE!</v>
      </c>
      <c r="S134" s="85"/>
      <c r="T134" s="85" t="e">
        <f>I134+M134+Q134</f>
        <v>#VALUE!</v>
      </c>
      <c r="U134" s="85" t="e">
        <f>+E134+T134</f>
        <v>#VALUE!</v>
      </c>
      <c r="V134" s="104"/>
    </row>
    <row r="135" spans="1:22" s="89" customFormat="1">
      <c r="B135" s="54" t="s">
        <v>48</v>
      </c>
      <c r="C135" s="54"/>
      <c r="D135" s="55" t="s">
        <v>49</v>
      </c>
      <c r="E135" s="86" t="e">
        <f>SUMIFS('[93]305 Inputs'!$F:$F,'[93]305 Inputs'!$J:$J,$D135,'[93]305 Inputs'!$C:$C,$D$122)</f>
        <v>#VALUE!</v>
      </c>
      <c r="F135" s="85" t="e">
        <f>-E135</f>
        <v>#VALUE!</v>
      </c>
      <c r="G135" s="85">
        <v>0</v>
      </c>
      <c r="H135" s="85">
        <v>0</v>
      </c>
      <c r="I135" s="85" t="e">
        <f>SUM(F135:H135)</f>
        <v>#VALUE!</v>
      </c>
      <c r="J135" s="86" t="e">
        <f>E135+I135</f>
        <v>#VALUE!</v>
      </c>
      <c r="K135" s="87">
        <v>0</v>
      </c>
      <c r="L135" s="85">
        <v>0</v>
      </c>
      <c r="M135" s="85">
        <f>SUM(L135:L135)</f>
        <v>0</v>
      </c>
      <c r="N135" s="86" t="e">
        <f>M135+J135</f>
        <v>#VALUE!</v>
      </c>
      <c r="O135" s="87">
        <v>0</v>
      </c>
      <c r="P135" s="85">
        <v>0</v>
      </c>
      <c r="Q135" s="85">
        <f>SUM(P135:P135)</f>
        <v>0</v>
      </c>
      <c r="R135" s="86" t="e">
        <f>Q135+N135</f>
        <v>#VALUE!</v>
      </c>
      <c r="S135" s="85"/>
      <c r="T135" s="85" t="e">
        <f>I135+M135+Q135</f>
        <v>#VALUE!</v>
      </c>
      <c r="U135" s="85" t="e">
        <f>+E135+T135</f>
        <v>#VALUE!</v>
      </c>
      <c r="V135" s="90"/>
    </row>
    <row r="136" spans="1:22" s="89" customFormat="1">
      <c r="B136" s="54"/>
      <c r="C136" s="54"/>
      <c r="D136" s="55"/>
      <c r="E136" s="86"/>
      <c r="F136" s="85"/>
      <c r="G136" s="85"/>
      <c r="H136" s="85"/>
      <c r="I136" s="85"/>
      <c r="J136" s="86"/>
      <c r="K136" s="87"/>
      <c r="L136" s="85"/>
      <c r="M136" s="85"/>
      <c r="N136" s="86"/>
      <c r="O136" s="87"/>
      <c r="P136" s="85"/>
      <c r="Q136" s="85"/>
      <c r="R136" s="86"/>
      <c r="S136" s="85"/>
      <c r="T136" s="85"/>
      <c r="U136" s="85"/>
      <c r="V136" s="90"/>
    </row>
    <row r="137" spans="1:22" s="89" customFormat="1">
      <c r="B137" s="54" t="s">
        <v>147</v>
      </c>
      <c r="C137" s="54"/>
      <c r="D137" s="55" t="s">
        <v>57</v>
      </c>
      <c r="E137" s="86" t="e">
        <f>SUMIFS('[93]305 Inputs'!$F:$F,'[93]305 Inputs'!$J:$J,$D137,'[93]305 Inputs'!$C:$C,$D$122)</f>
        <v>#VALUE!</v>
      </c>
      <c r="F137" s="85">
        <v>0</v>
      </c>
      <c r="G137" s="85">
        <v>0</v>
      </c>
      <c r="H137" s="85">
        <v>0</v>
      </c>
      <c r="I137" s="85">
        <f>SUM(F137:H137)</f>
        <v>0</v>
      </c>
      <c r="J137" s="86" t="e">
        <f>E137+I137</f>
        <v>#VALUE!</v>
      </c>
      <c r="K137" s="87">
        <v>0</v>
      </c>
      <c r="L137" s="85">
        <v>0</v>
      </c>
      <c r="M137" s="85">
        <f>SUM(L137:L137)</f>
        <v>0</v>
      </c>
      <c r="N137" s="86" t="e">
        <f>M137+J137</f>
        <v>#VALUE!</v>
      </c>
      <c r="O137" s="87">
        <v>0</v>
      </c>
      <c r="P137" s="85">
        <v>0</v>
      </c>
      <c r="Q137" s="85">
        <f>SUM(P137:P137)</f>
        <v>0</v>
      </c>
      <c r="R137" s="86" t="e">
        <f>Q137+N137</f>
        <v>#VALUE!</v>
      </c>
      <c r="S137" s="85"/>
      <c r="T137" s="85">
        <f>I137+M137+Q137</f>
        <v>0</v>
      </c>
      <c r="U137" s="85" t="e">
        <f>+E137+T137</f>
        <v>#VALUE!</v>
      </c>
      <c r="V137" s="90"/>
    </row>
    <row r="138" spans="1:22" s="89" customFormat="1">
      <c r="A138" s="54"/>
      <c r="D138" s="55"/>
      <c r="E138" s="86"/>
      <c r="F138" s="85"/>
      <c r="G138" s="85"/>
      <c r="H138" s="85"/>
      <c r="I138" s="85"/>
      <c r="J138" s="86"/>
      <c r="K138" s="85"/>
      <c r="L138" s="85"/>
      <c r="M138" s="85"/>
      <c r="N138" s="86"/>
      <c r="O138" s="85"/>
      <c r="P138" s="85"/>
      <c r="Q138" s="85"/>
      <c r="R138" s="86"/>
      <c r="S138" s="85"/>
      <c r="T138" s="85"/>
      <c r="U138" s="85"/>
      <c r="V138" s="90"/>
    </row>
    <row r="139" spans="1:22">
      <c r="B139" s="92" t="s">
        <v>6</v>
      </c>
      <c r="C139" s="93"/>
      <c r="D139" s="94"/>
      <c r="E139" s="105" t="e">
        <f t="shared" ref="E139:J139" si="70">E129+E131+SUM(E133:E137)</f>
        <v>#VALUE!</v>
      </c>
      <c r="F139" s="96" t="e">
        <f t="shared" si="70"/>
        <v>#VALUE!</v>
      </c>
      <c r="G139" s="96" t="e">
        <f t="shared" si="70"/>
        <v>#VALUE!</v>
      </c>
      <c r="H139" s="96">
        <f t="shared" si="70"/>
        <v>0</v>
      </c>
      <c r="I139" s="96" t="e">
        <f t="shared" si="70"/>
        <v>#VALUE!</v>
      </c>
      <c r="J139" s="95" t="e">
        <f t="shared" si="70"/>
        <v>#VALUE!</v>
      </c>
      <c r="K139" s="96" t="s">
        <v>65</v>
      </c>
      <c r="L139" s="96" t="e">
        <f>L129+L131+SUM(L133:L137)</f>
        <v>#VALUE!</v>
      </c>
      <c r="M139" s="96" t="e">
        <f>M129+M131+SUM(M133:M137)</f>
        <v>#VALUE!</v>
      </c>
      <c r="N139" s="95" t="e">
        <f>N129+N131+SUM(N133:N137)</f>
        <v>#VALUE!</v>
      </c>
      <c r="O139" s="96" t="s">
        <v>65</v>
      </c>
      <c r="P139" s="96" t="e">
        <f>P129+P131+SUM(P133:P137)</f>
        <v>#VALUE!</v>
      </c>
      <c r="Q139" s="96" t="e">
        <f>Q129+Q131+SUM(Q133:Q137)</f>
        <v>#VALUE!</v>
      </c>
      <c r="R139" s="95" t="e">
        <f>R129+R131+SUM(R133:R137)</f>
        <v>#VALUE!</v>
      </c>
      <c r="S139" s="96"/>
      <c r="T139" s="96" t="e">
        <f>T129+T131+SUM(T133:T137)</f>
        <v>#VALUE!</v>
      </c>
      <c r="U139" s="96" t="e">
        <f>U129+U131+SUM(U133:U137)</f>
        <v>#VALUE!</v>
      </c>
      <c r="V139" s="88"/>
    </row>
    <row r="140" spans="1:22">
      <c r="E140" s="78"/>
      <c r="F140" s="79"/>
      <c r="G140" s="79"/>
      <c r="H140" s="79"/>
      <c r="I140" s="79"/>
      <c r="J140" s="103"/>
      <c r="M140" s="54" t="s">
        <v>65</v>
      </c>
      <c r="N140" s="78"/>
      <c r="Q140" s="54" t="s">
        <v>65</v>
      </c>
      <c r="R140" s="78"/>
      <c r="S140" s="79"/>
      <c r="T140" s="79"/>
      <c r="U140" s="79"/>
    </row>
    <row r="141" spans="1:22" ht="16.5" thickBot="1">
      <c r="E141" s="78"/>
      <c r="F141" s="79"/>
      <c r="G141" s="79"/>
      <c r="H141" s="106"/>
      <c r="I141" s="79"/>
      <c r="J141" s="103"/>
      <c r="N141" s="78"/>
      <c r="R141" s="78"/>
      <c r="S141" s="79"/>
      <c r="T141" s="79"/>
      <c r="U141" s="79"/>
    </row>
    <row r="142" spans="1:22" s="113" customFormat="1" ht="17.25" thickTop="1" thickBot="1">
      <c r="A142" s="54"/>
      <c r="B142" s="107" t="s">
        <v>148</v>
      </c>
      <c r="C142" s="108"/>
      <c r="D142" s="109"/>
      <c r="E142" s="110" t="e">
        <f t="shared" ref="E142:J142" si="71">E39+E69+E99+E119+E139</f>
        <v>#VALUE!</v>
      </c>
      <c r="F142" s="111" t="e">
        <f t="shared" si="71"/>
        <v>#VALUE!</v>
      </c>
      <c r="G142" s="111" t="e">
        <f t="shared" si="71"/>
        <v>#VALUE!</v>
      </c>
      <c r="H142" s="111">
        <f t="shared" si="71"/>
        <v>-3760697.5874451632</v>
      </c>
      <c r="I142" s="111" t="e">
        <f t="shared" si="71"/>
        <v>#VALUE!</v>
      </c>
      <c r="J142" s="110" t="e">
        <f t="shared" si="71"/>
        <v>#VALUE!</v>
      </c>
      <c r="K142" s="111"/>
      <c r="L142" s="111" t="e">
        <f>L39+L69+L99+L119+L139</f>
        <v>#VALUE!</v>
      </c>
      <c r="M142" s="111" t="e">
        <f>M39+M69+M99+M119+M139</f>
        <v>#VALUE!</v>
      </c>
      <c r="N142" s="110" t="e">
        <f>N39+N69+N99+N119+N139</f>
        <v>#VALUE!</v>
      </c>
      <c r="O142" s="111"/>
      <c r="P142" s="111" t="e">
        <f>P39+P69+P99+P119+P139</f>
        <v>#VALUE!</v>
      </c>
      <c r="Q142" s="111" t="e">
        <f>Q39+Q69+Q99+Q119+Q139</f>
        <v>#VALUE!</v>
      </c>
      <c r="R142" s="110" t="e">
        <f>R39+R69+R99+R119+R139</f>
        <v>#VALUE!</v>
      </c>
      <c r="S142" s="111"/>
      <c r="T142" s="111" t="e">
        <f>T39+T69+T99+T119+T139</f>
        <v>#VALUE!</v>
      </c>
      <c r="U142" s="111" t="e">
        <f>U39+U69+U99+U119+U139</f>
        <v>#VALUE!</v>
      </c>
      <c r="V142" s="112"/>
    </row>
    <row r="143" spans="1:22" ht="16.5" thickTop="1">
      <c r="F143" s="114" t="s">
        <v>65</v>
      </c>
      <c r="G143" s="79"/>
      <c r="H143" s="54" t="s">
        <v>65</v>
      </c>
      <c r="J143" s="79" t="s">
        <v>65</v>
      </c>
      <c r="M143" s="79"/>
      <c r="N143" s="81" t="s">
        <v>65</v>
      </c>
      <c r="O143" s="81"/>
      <c r="P143" s="81"/>
      <c r="Q143" s="81"/>
      <c r="R143" s="81"/>
      <c r="S143" s="81"/>
      <c r="U143" s="88"/>
    </row>
    <row r="144" spans="1:22" ht="19.5" customHeight="1">
      <c r="E144" s="72" t="s">
        <v>149</v>
      </c>
      <c r="F144" s="115"/>
      <c r="G144" s="115"/>
      <c r="H144" s="115"/>
      <c r="I144" s="115"/>
      <c r="J144" s="115"/>
      <c r="K144" s="115"/>
      <c r="L144" s="116"/>
      <c r="M144" s="115"/>
      <c r="N144" s="115"/>
      <c r="O144" s="115"/>
      <c r="P144" s="115"/>
      <c r="Q144" s="115"/>
      <c r="R144" s="115"/>
      <c r="S144" s="115"/>
      <c r="T144" s="79"/>
    </row>
    <row r="145" spans="5:20" ht="19.5" customHeight="1">
      <c r="E145" s="72" t="s">
        <v>150</v>
      </c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79"/>
    </row>
    <row r="146" spans="5:20" ht="18.75">
      <c r="E146" s="117" t="s">
        <v>151</v>
      </c>
      <c r="K146" s="117"/>
      <c r="L146" s="117"/>
    </row>
    <row r="147" spans="5:20" ht="18.75">
      <c r="E147" s="117" t="s">
        <v>152</v>
      </c>
      <c r="F147" s="88"/>
      <c r="G147" s="88"/>
      <c r="I147" s="79"/>
    </row>
    <row r="148" spans="5:20">
      <c r="F148" s="88"/>
      <c r="G148" s="118"/>
    </row>
    <row r="149" spans="5:20">
      <c r="E149" s="119"/>
      <c r="F149" s="88" t="s">
        <v>153</v>
      </c>
      <c r="G149" s="79">
        <f>-'[93]WA SBC'!R50</f>
        <v>-12746461.461909451</v>
      </c>
    </row>
    <row r="150" spans="5:20">
      <c r="F150" s="54" t="s">
        <v>54</v>
      </c>
      <c r="G150" s="79" t="e">
        <f>F35+F65+F95</f>
        <v>#VALUE!</v>
      </c>
    </row>
    <row r="151" spans="5:20">
      <c r="F151" s="54" t="s">
        <v>42</v>
      </c>
      <c r="G151" s="79" t="e">
        <f>F29+F61</f>
        <v>#VALUE!</v>
      </c>
    </row>
    <row r="152" spans="5:20">
      <c r="F152" s="120" t="s">
        <v>44</v>
      </c>
      <c r="G152" s="79" t="e">
        <f>F30</f>
        <v>#VALUE!</v>
      </c>
    </row>
    <row r="153" spans="5:20">
      <c r="F153" s="120" t="s">
        <v>154</v>
      </c>
      <c r="G153" s="79" t="e">
        <f>F31</f>
        <v>#VALUE!</v>
      </c>
    </row>
    <row r="154" spans="5:20">
      <c r="F154" s="120" t="s">
        <v>38</v>
      </c>
      <c r="G154" s="79" t="e">
        <f>F27+F59+F90+F110+F133</f>
        <v>#VALUE!</v>
      </c>
    </row>
    <row r="155" spans="5:20">
      <c r="F155" s="120" t="s">
        <v>155</v>
      </c>
      <c r="G155" s="79" t="e">
        <f>F28+F60+F91+F111+F134</f>
        <v>#VALUE!</v>
      </c>
    </row>
    <row r="156" spans="5:20">
      <c r="F156" s="120" t="s">
        <v>156</v>
      </c>
      <c r="G156" s="79" t="e">
        <f>F109</f>
        <v>#VALUE!</v>
      </c>
    </row>
    <row r="157" spans="5:20">
      <c r="F157" s="120" t="s">
        <v>48</v>
      </c>
      <c r="G157" s="79" t="e">
        <f>F32+F62+F92+F112+F135</f>
        <v>#VALUE!</v>
      </c>
    </row>
    <row r="158" spans="5:20">
      <c r="F158" s="120" t="s">
        <v>50</v>
      </c>
      <c r="G158" s="79" t="e">
        <f>F33+F63+F113+F93</f>
        <v>#VALUE!</v>
      </c>
    </row>
    <row r="159" spans="5:20">
      <c r="G159" s="88" t="e">
        <f>SUM(G149:G158)</f>
        <v>#VALUE!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70" max="2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78BF4-DF63-4171-AC76-A8B0A074F34C}">
  <sheetPr>
    <tabColor rgb="FF92D050"/>
    <pageSetUpPr fitToPage="1"/>
  </sheetPr>
  <dimension ref="A1:W29"/>
  <sheetViews>
    <sheetView workbookViewId="0"/>
  </sheetViews>
  <sheetFormatPr defaultColWidth="9.140625" defaultRowHeight="15.75"/>
  <cols>
    <col min="1" max="1" width="6" style="125" customWidth="1"/>
    <col min="2" max="2" width="49" style="125" customWidth="1"/>
    <col min="3" max="3" width="18.42578125" style="125" bestFit="1" customWidth="1"/>
    <col min="4" max="4" width="3" style="125" customWidth="1"/>
    <col min="5" max="5" width="14.42578125" style="125" bestFit="1" customWidth="1"/>
    <col min="6" max="6" width="2.5703125" style="125" customWidth="1"/>
    <col min="7" max="7" width="15.5703125" style="125" bestFit="1" customWidth="1"/>
    <col min="8" max="8" width="3" style="125" customWidth="1"/>
    <col min="9" max="9" width="12.7109375" style="125" bestFit="1" customWidth="1"/>
    <col min="10" max="10" width="3" style="125" customWidth="1"/>
    <col min="11" max="11" width="14.85546875" style="125" bestFit="1" customWidth="1"/>
    <col min="12" max="12" width="3" style="125" customWidth="1"/>
    <col min="13" max="13" width="14.85546875" style="125" bestFit="1" customWidth="1"/>
    <col min="14" max="14" width="3" style="125" customWidth="1"/>
    <col min="15" max="15" width="12" style="125" bestFit="1" customWidth="1"/>
    <col min="16" max="16" width="3" style="125" customWidth="1"/>
    <col min="17" max="17" width="14.85546875" style="125" customWidth="1"/>
    <col min="18" max="18" width="2.5703125" style="125" customWidth="1"/>
    <col min="19" max="19" width="17.140625" style="125" customWidth="1"/>
    <col min="20" max="20" width="2.5703125" style="125" customWidth="1"/>
    <col min="21" max="21" width="12.140625" style="125" bestFit="1" customWidth="1"/>
    <col min="22" max="22" width="3" style="125" customWidth="1"/>
    <col min="23" max="23" width="17.42578125" style="125" bestFit="1" customWidth="1"/>
    <col min="24" max="16384" width="9.140625" style="125"/>
  </cols>
  <sheetData>
    <row r="1" spans="1:23">
      <c r="A1" s="123"/>
      <c r="B1" s="123" t="s">
        <v>170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4"/>
      <c r="W1" s="124"/>
    </row>
    <row r="2" spans="1:23">
      <c r="A2" s="123"/>
      <c r="B2" s="123" t="s">
        <v>114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4"/>
      <c r="W2" s="124"/>
    </row>
    <row r="3" spans="1:23">
      <c r="A3" s="124"/>
      <c r="B3" s="123" t="s">
        <v>17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4"/>
      <c r="W3" s="124"/>
    </row>
    <row r="4" spans="1:23">
      <c r="A4" s="124"/>
      <c r="B4" s="123" t="s">
        <v>172</v>
      </c>
      <c r="C4" s="123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</row>
    <row r="5" spans="1:23">
      <c r="B5" s="126"/>
      <c r="C5" s="126"/>
      <c r="D5" s="126"/>
    </row>
    <row r="6" spans="1:23">
      <c r="B6" s="126"/>
      <c r="C6" s="126"/>
      <c r="D6" s="126"/>
    </row>
    <row r="7" spans="1:23">
      <c r="B7" s="127"/>
      <c r="C7" s="127"/>
      <c r="D7" s="127"/>
      <c r="E7" s="127"/>
      <c r="F7" s="128"/>
      <c r="G7" s="127"/>
      <c r="H7" s="128"/>
      <c r="I7" s="127"/>
      <c r="J7" s="127"/>
      <c r="K7" s="127"/>
      <c r="L7" s="127"/>
      <c r="M7" s="127"/>
      <c r="N7" s="127"/>
      <c r="O7" s="127"/>
      <c r="P7" s="127"/>
      <c r="Q7" s="127"/>
      <c r="R7" s="128"/>
      <c r="S7" s="128"/>
      <c r="T7" s="128"/>
      <c r="U7" s="128" t="s">
        <v>173</v>
      </c>
    </row>
    <row r="8" spans="1:23">
      <c r="B8" s="127"/>
      <c r="C8" s="127"/>
      <c r="D8" s="127"/>
      <c r="E8" s="128" t="s">
        <v>174</v>
      </c>
      <c r="F8" s="128"/>
      <c r="G8" s="128"/>
      <c r="H8" s="128"/>
      <c r="I8" s="128" t="s">
        <v>175</v>
      </c>
      <c r="J8" s="128"/>
      <c r="K8" s="128"/>
      <c r="L8" s="128"/>
      <c r="M8" s="128"/>
      <c r="N8" s="128"/>
      <c r="O8" s="128"/>
      <c r="P8" s="128"/>
      <c r="Q8" s="128"/>
      <c r="R8" s="128"/>
      <c r="S8" s="128" t="s">
        <v>176</v>
      </c>
      <c r="T8" s="128"/>
      <c r="U8" s="128" t="s">
        <v>177</v>
      </c>
      <c r="W8" s="128" t="s">
        <v>178</v>
      </c>
    </row>
    <row r="9" spans="1:23">
      <c r="C9" s="127" t="s">
        <v>179</v>
      </c>
      <c r="E9" s="128" t="s">
        <v>180</v>
      </c>
      <c r="F9" s="128"/>
      <c r="G9" s="128" t="s">
        <v>181</v>
      </c>
      <c r="H9" s="128"/>
      <c r="I9" s="128" t="s">
        <v>173</v>
      </c>
      <c r="J9" s="128"/>
      <c r="K9" s="128" t="s">
        <v>182</v>
      </c>
      <c r="L9" s="128"/>
      <c r="M9" s="128" t="s">
        <v>183</v>
      </c>
      <c r="N9" s="128"/>
      <c r="O9" s="129">
        <v>0.05</v>
      </c>
      <c r="P9" s="128"/>
      <c r="Q9" s="128" t="s">
        <v>184</v>
      </c>
      <c r="R9" s="128"/>
      <c r="S9" s="128" t="s">
        <v>173</v>
      </c>
      <c r="T9" s="128"/>
      <c r="U9" s="128" t="s">
        <v>185</v>
      </c>
      <c r="W9" s="128" t="s">
        <v>186</v>
      </c>
    </row>
    <row r="10" spans="1:23" ht="18.75">
      <c r="A10" s="125" t="s">
        <v>187</v>
      </c>
      <c r="C10" s="128" t="s">
        <v>188</v>
      </c>
      <c r="E10" s="128" t="s">
        <v>22</v>
      </c>
      <c r="F10" s="128"/>
      <c r="G10" s="128" t="s">
        <v>189</v>
      </c>
      <c r="H10" s="128"/>
      <c r="I10" s="128" t="s">
        <v>177</v>
      </c>
      <c r="J10" s="128"/>
      <c r="K10" s="128" t="s">
        <v>183</v>
      </c>
      <c r="L10" s="128"/>
      <c r="M10" s="128" t="s">
        <v>190</v>
      </c>
      <c r="N10" s="128"/>
      <c r="O10" s="128" t="s">
        <v>191</v>
      </c>
      <c r="P10" s="128"/>
      <c r="Q10" s="128" t="s">
        <v>192</v>
      </c>
      <c r="R10" s="128"/>
      <c r="S10" s="128" t="s">
        <v>177</v>
      </c>
      <c r="T10" s="128"/>
      <c r="U10" s="128" t="s">
        <v>193</v>
      </c>
      <c r="W10" s="128" t="s">
        <v>194</v>
      </c>
    </row>
    <row r="11" spans="1:23">
      <c r="A11" s="130" t="s">
        <v>195</v>
      </c>
      <c r="B11" s="130" t="s">
        <v>196</v>
      </c>
      <c r="C11" s="131" t="s">
        <v>197</v>
      </c>
      <c r="D11" s="130"/>
      <c r="E11" s="131" t="s">
        <v>198</v>
      </c>
      <c r="F11" s="131"/>
      <c r="G11" s="131" t="s">
        <v>199</v>
      </c>
      <c r="H11" s="131"/>
      <c r="I11" s="131" t="s">
        <v>200</v>
      </c>
      <c r="J11" s="131"/>
      <c r="K11" s="131" t="s">
        <v>201</v>
      </c>
      <c r="L11" s="131"/>
      <c r="M11" s="131" t="s">
        <v>201</v>
      </c>
      <c r="N11" s="131"/>
      <c r="O11" s="131" t="s">
        <v>201</v>
      </c>
      <c r="P11" s="131"/>
      <c r="Q11" s="131" t="s">
        <v>202</v>
      </c>
      <c r="R11" s="131"/>
      <c r="S11" s="131" t="s">
        <v>203</v>
      </c>
      <c r="T11" s="131"/>
      <c r="U11" s="131" t="s">
        <v>204</v>
      </c>
      <c r="W11" s="131" t="s">
        <v>205</v>
      </c>
    </row>
    <row r="12" spans="1:23">
      <c r="A12" s="130"/>
      <c r="B12" s="130"/>
      <c r="C12" s="130"/>
      <c r="D12" s="130"/>
      <c r="E12" s="131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</row>
    <row r="13" spans="1:23">
      <c r="A13" s="130"/>
      <c r="B13" s="130" t="s">
        <v>180</v>
      </c>
      <c r="C13" s="130"/>
      <c r="D13" s="130"/>
      <c r="E13" s="131"/>
      <c r="G13" s="131"/>
      <c r="I13" s="131"/>
      <c r="J13" s="131"/>
      <c r="K13" s="131"/>
      <c r="L13" s="131"/>
      <c r="M13" s="131"/>
      <c r="N13" s="131"/>
      <c r="O13" s="131"/>
      <c r="P13" s="131"/>
      <c r="Q13" s="131"/>
      <c r="S13" s="131"/>
      <c r="U13" s="131"/>
      <c r="W13" s="132" t="s">
        <v>65</v>
      </c>
    </row>
    <row r="14" spans="1:23">
      <c r="A14" s="125">
        <v>1</v>
      </c>
      <c r="B14" s="125" t="s">
        <v>206</v>
      </c>
      <c r="C14" s="132">
        <f>-'[94]Attachment B'!Q19</f>
        <v>-1377224.2198284671</v>
      </c>
      <c r="E14" s="132">
        <f>'[94]Authorized Decoupling Revenues'!P8</f>
        <v>66226101.7308653</v>
      </c>
      <c r="G14" s="132">
        <f>-E14/SUM($E$14:$E$17)*$G$25</f>
        <v>-1320717.1416042286</v>
      </c>
      <c r="I14" s="132">
        <f>C14+G14</f>
        <v>-2697941.3614326958</v>
      </c>
      <c r="J14" s="132"/>
      <c r="K14" s="133">
        <f>ABS('[94]Attachment B'!Q20)</f>
        <v>1994777</v>
      </c>
      <c r="L14" s="132"/>
      <c r="M14" s="133" t="str">
        <f>IF(ABS(I14)&gt;K14,"YES","NO")</f>
        <v>YES</v>
      </c>
      <c r="N14" s="132"/>
      <c r="O14" s="133">
        <v>7584351.5426718481</v>
      </c>
      <c r="P14" s="132"/>
      <c r="Q14" s="133" t="str">
        <f>IF(I14&gt;O14,"YES","NO")</f>
        <v>NO</v>
      </c>
      <c r="S14" s="132">
        <f>IF(Q14="YES",-'[94]Attachment B'!Q65*2,I14)</f>
        <v>-2697941.3614326958</v>
      </c>
      <c r="U14" s="203">
        <f>ROUND(S14/('[94]Normalized Monthly kWh'!Q12),5)*100</f>
        <v>-0.217</v>
      </c>
      <c r="W14" s="132">
        <f>I14-S14</f>
        <v>0</v>
      </c>
    </row>
    <row r="15" spans="1:23">
      <c r="A15" s="125">
        <v>2</v>
      </c>
      <c r="B15" s="125" t="s">
        <v>207</v>
      </c>
      <c r="C15" s="132">
        <f>-'[94]Attachment B'!Q35</f>
        <v>-158595.66967499859</v>
      </c>
      <c r="E15" s="132">
        <f>'[94]Authorized Decoupling Revenues'!P9</f>
        <v>23023842.42922939</v>
      </c>
      <c r="G15" s="132">
        <f>-E15/SUM($E$14:$E$17)*$G$25</f>
        <v>-459154.05810011725</v>
      </c>
      <c r="I15" s="132">
        <f>C15+G15</f>
        <v>-617749.72777511587</v>
      </c>
      <c r="J15" s="132"/>
      <c r="K15" s="133">
        <f>ABS('[94]Attachment B'!Q36)</f>
        <v>735548</v>
      </c>
      <c r="L15" s="132"/>
      <c r="M15" s="133" t="str">
        <f>IF(ABS(I15)&gt;K15,"YES","NO")</f>
        <v>NO</v>
      </c>
      <c r="N15" s="132"/>
      <c r="O15" s="133">
        <v>2563132.6230757218</v>
      </c>
      <c r="P15" s="132"/>
      <c r="Q15" s="133" t="str">
        <f>IF(I15&gt;O15,"YES","NO")</f>
        <v>NO</v>
      </c>
      <c r="S15" s="132"/>
      <c r="U15" s="134"/>
      <c r="W15" s="132">
        <f t="shared" ref="W15:W17" si="0">I15-S15</f>
        <v>-617749.72777511587</v>
      </c>
    </row>
    <row r="16" spans="1:23">
      <c r="A16" s="125">
        <v>3</v>
      </c>
      <c r="B16" s="125" t="s">
        <v>208</v>
      </c>
      <c r="C16" s="132">
        <f>-'[94]Attachment B'!Q51</f>
        <v>280828.49915263685</v>
      </c>
      <c r="E16" s="132">
        <f>'[94]Authorized Decoupling Revenues'!P10</f>
        <v>35086956.686148189</v>
      </c>
      <c r="G16" s="132">
        <f>-E16/SUM($E$14:$E$17)*$G$25</f>
        <v>-699723.28026252904</v>
      </c>
      <c r="I16" s="132">
        <f>C16+G16</f>
        <v>-418894.78110989218</v>
      </c>
      <c r="J16" s="132"/>
      <c r="K16" s="133">
        <f>ABS('[94]Attachment B'!Q52)</f>
        <v>1094021</v>
      </c>
      <c r="L16" s="132"/>
      <c r="M16" s="133" t="str">
        <f>IF(ABS(I16)&gt;K16,"YES","NO")</f>
        <v>NO</v>
      </c>
      <c r="N16" s="132"/>
      <c r="O16" s="133">
        <v>3722199.7208067002</v>
      </c>
      <c r="P16" s="132"/>
      <c r="Q16" s="133" t="str">
        <f>IF(I16&gt;O16,"YES","NO")</f>
        <v>NO</v>
      </c>
      <c r="S16" s="132"/>
      <c r="U16" s="134"/>
      <c r="W16" s="132">
        <f t="shared" si="0"/>
        <v>-418894.78110989218</v>
      </c>
    </row>
    <row r="17" spans="1:23">
      <c r="A17" s="125">
        <v>4</v>
      </c>
      <c r="B17" s="125" t="s">
        <v>209</v>
      </c>
      <c r="C17" s="132">
        <f>-'[94]Attachment B'!Q67</f>
        <v>615437.48321274354</v>
      </c>
      <c r="E17" s="135">
        <f>'[94]Authorized Decoupling Revenues'!P11</f>
        <v>4800551.3195693195</v>
      </c>
      <c r="G17" s="132">
        <f>-E17/SUM($E$14:$E$17)*$G$25</f>
        <v>-95735.219969184807</v>
      </c>
      <c r="I17" s="132">
        <f>C17+G17</f>
        <v>519702.2632435587</v>
      </c>
      <c r="J17" s="132"/>
      <c r="K17" s="133">
        <f>ABS('[94]Attachment B'!Q68)</f>
        <v>226787</v>
      </c>
      <c r="L17" s="132"/>
      <c r="M17" s="133" t="str">
        <f>IF(ABS(I17)&gt;K17,"YES","NO")</f>
        <v>YES</v>
      </c>
      <c r="N17" s="133"/>
      <c r="O17" s="133">
        <v>646829.90005648101</v>
      </c>
      <c r="P17" s="133"/>
      <c r="Q17" s="133" t="str">
        <f>IF(I17&gt;O17,"YES","NO")</f>
        <v>NO</v>
      </c>
      <c r="S17" s="132">
        <f>IF(Q17="YES",-'[94]Attachment B'!Q68*2,I17)</f>
        <v>519702.2632435587</v>
      </c>
      <c r="U17" s="204">
        <f>ROUND(S17/'[94]Normalized Monthly kWh'!Q40,5)*100</f>
        <v>0.33100000000000002</v>
      </c>
      <c r="W17" s="132">
        <f t="shared" si="0"/>
        <v>0</v>
      </c>
    </row>
    <row r="18" spans="1:23">
      <c r="A18" s="125">
        <v>5</v>
      </c>
      <c r="B18" s="125" t="s">
        <v>6</v>
      </c>
      <c r="E18" s="132">
        <f>SUM(E14:E17)</f>
        <v>129137452.16581219</v>
      </c>
      <c r="G18" s="132">
        <f>SUM(G14:G17)</f>
        <v>-2575329.6999360593</v>
      </c>
      <c r="Q18" s="125" t="s">
        <v>65</v>
      </c>
    </row>
    <row r="21" spans="1:23">
      <c r="B21" s="125" t="s">
        <v>305</v>
      </c>
      <c r="G21" s="136">
        <v>6463193</v>
      </c>
      <c r="M21" s="125" t="s">
        <v>65</v>
      </c>
    </row>
    <row r="22" spans="1:23">
      <c r="B22" s="125" t="s">
        <v>306</v>
      </c>
      <c r="C22" s="125" t="s">
        <v>65</v>
      </c>
      <c r="G22" s="137">
        <f>'[94]Authorized Decoupling Revenues'!P13</f>
        <v>129137452.16581221</v>
      </c>
    </row>
    <row r="23" spans="1:23">
      <c r="B23" s="125" t="s">
        <v>307</v>
      </c>
      <c r="G23" s="137">
        <f>'[94]Authorized Decoupling Revenues'!Q13</f>
        <v>162045325.08917883</v>
      </c>
    </row>
    <row r="24" spans="1:23">
      <c r="A24" s="125" t="s">
        <v>65</v>
      </c>
      <c r="B24" s="125" t="s">
        <v>308</v>
      </c>
      <c r="G24" s="136">
        <f>G22/G23*G21</f>
        <v>5150659.3998721195</v>
      </c>
    </row>
    <row r="25" spans="1:23">
      <c r="B25" s="125" t="s">
        <v>309</v>
      </c>
      <c r="G25" s="136">
        <f>G24*0.5</f>
        <v>2575329.6999360598</v>
      </c>
    </row>
    <row r="26" spans="1:23">
      <c r="G26" s="136"/>
    </row>
    <row r="27" spans="1:23">
      <c r="G27" s="136"/>
    </row>
    <row r="28" spans="1:23" ht="18.75">
      <c r="B28" s="138" t="s">
        <v>210</v>
      </c>
      <c r="C28" s="138"/>
      <c r="D28" s="138"/>
      <c r="I28" s="125" t="s">
        <v>65</v>
      </c>
    </row>
    <row r="29" spans="1:23">
      <c r="B29" s="138"/>
      <c r="C29" s="138"/>
      <c r="D29" s="138"/>
    </row>
  </sheetData>
  <pageMargins left="0.2" right="0.2" top="0.75" bottom="0.75" header="0.3" footer="0.3"/>
  <pageSetup scale="54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0B857-8D57-4580-8019-62E5FE333966}">
  <dimension ref="A1:Q147"/>
  <sheetViews>
    <sheetView view="pageBreakPreview" topLeftCell="A3" zoomScale="85" zoomScaleNormal="70" zoomScaleSheetLayoutView="85" workbookViewId="0">
      <pane ySplit="9" topLeftCell="A12" activePane="bottomLeft" state="frozen"/>
      <selection activeCell="N20" sqref="N20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6" width="19.7109375" style="1" customWidth="1"/>
    <col min="7" max="7" width="17.42578125" style="1" customWidth="1"/>
    <col min="8" max="8" width="20.28515625" style="1" customWidth="1"/>
    <col min="9" max="12" width="17.28515625" style="1" customWidth="1"/>
    <col min="13" max="13" width="16.28515625" style="1" bestFit="1" customWidth="1"/>
    <col min="14" max="14" width="10" style="1"/>
    <col min="15" max="16" width="16.28515625" style="1" bestFit="1" customWidth="1"/>
    <col min="17" max="19" width="12.28515625" style="1" bestFit="1" customWidth="1"/>
    <col min="20" max="20" width="10" style="1"/>
    <col min="21" max="21" width="11.5703125" style="1" customWidth="1"/>
    <col min="22" max="22" width="10" style="1"/>
    <col min="23" max="24" width="16.85546875" style="1" bestFit="1" customWidth="1"/>
    <col min="25" max="25" width="14.140625" style="1" bestFit="1" customWidth="1"/>
    <col min="26" max="29" width="10" style="1"/>
    <col min="30" max="32" width="15.140625" style="1" bestFit="1" customWidth="1"/>
    <col min="33" max="16384" width="10" style="1"/>
  </cols>
  <sheetData>
    <row r="1" spans="1:17" hidden="1">
      <c r="I1" s="2"/>
      <c r="J1" s="2"/>
      <c r="M1" s="1" t="s">
        <v>0</v>
      </c>
    </row>
    <row r="2" spans="1:17" hidden="1">
      <c r="M2" s="1" t="s">
        <v>1</v>
      </c>
    </row>
    <row r="3" spans="1:17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/>
      <c r="O3" s="5"/>
      <c r="P3" s="5"/>
      <c r="Q3" s="5"/>
    </row>
    <row r="4" spans="1:17" ht="18.75">
      <c r="A4" s="3" t="s">
        <v>11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  <c r="O4" s="5"/>
      <c r="P4" s="5"/>
      <c r="Q4" s="5"/>
    </row>
    <row r="5" spans="1:17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5"/>
      <c r="O5" s="5"/>
      <c r="P5" s="5"/>
      <c r="Q5" s="5"/>
    </row>
    <row r="6" spans="1:17" ht="18.75">
      <c r="A6" s="3" t="s">
        <v>220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5"/>
      <c r="O6" s="5"/>
      <c r="P6" s="6"/>
      <c r="Q6" s="5"/>
    </row>
    <row r="7" spans="1:17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  <c r="O7" s="5"/>
      <c r="P7" s="6"/>
      <c r="Q7" s="5"/>
    </row>
    <row r="8" spans="1:17" ht="18.75">
      <c r="A8" s="3"/>
      <c r="B8" s="4"/>
      <c r="C8" s="4"/>
      <c r="D8" s="2"/>
      <c r="E8" s="2"/>
      <c r="F8" s="2" t="s">
        <v>4</v>
      </c>
      <c r="G8" s="2"/>
      <c r="H8" s="2"/>
      <c r="I8" s="2"/>
      <c r="J8" s="2"/>
      <c r="K8" s="2"/>
      <c r="L8" s="2"/>
      <c r="M8" s="2"/>
      <c r="N8" s="5"/>
      <c r="O8" s="5"/>
      <c r="P8" s="6"/>
      <c r="Q8" s="5"/>
    </row>
    <row r="9" spans="1:17" ht="18.75">
      <c r="A9" s="3"/>
      <c r="B9" s="4"/>
      <c r="C9" s="4"/>
      <c r="D9" s="2"/>
      <c r="E9" s="2"/>
      <c r="F9" s="2" t="s">
        <v>5</v>
      </c>
      <c r="G9" s="2" t="s">
        <v>6</v>
      </c>
      <c r="H9" s="8"/>
      <c r="I9" s="2" t="s">
        <v>7</v>
      </c>
      <c r="J9" s="2" t="s">
        <v>4</v>
      </c>
      <c r="K9" s="2" t="s">
        <v>211</v>
      </c>
      <c r="L9" s="2"/>
      <c r="M9" s="2"/>
      <c r="N9" s="4"/>
      <c r="O9" s="4"/>
      <c r="P9" s="9"/>
      <c r="Q9" s="4"/>
    </row>
    <row r="10" spans="1:17" ht="19.5">
      <c r="A10" s="3"/>
      <c r="B10" s="4"/>
      <c r="C10" s="4"/>
      <c r="D10" s="2" t="s">
        <v>10</v>
      </c>
      <c r="E10" s="2" t="s">
        <v>7</v>
      </c>
      <c r="F10" s="2" t="s">
        <v>11</v>
      </c>
      <c r="G10" s="2" t="s">
        <v>12</v>
      </c>
      <c r="H10" s="8" t="s">
        <v>13</v>
      </c>
      <c r="I10" s="2" t="s">
        <v>14</v>
      </c>
      <c r="J10" s="2" t="s">
        <v>15</v>
      </c>
      <c r="K10" s="2" t="s">
        <v>16</v>
      </c>
      <c r="L10" s="2" t="s">
        <v>6</v>
      </c>
      <c r="M10" s="2" t="s">
        <v>13</v>
      </c>
      <c r="N10" s="4"/>
      <c r="O10" s="4"/>
      <c r="P10" s="9"/>
      <c r="Q10" s="4"/>
    </row>
    <row r="11" spans="1:17">
      <c r="B11" s="10"/>
      <c r="D11" s="11" t="s">
        <v>18</v>
      </c>
      <c r="E11" s="11" t="s">
        <v>19</v>
      </c>
      <c r="F11" s="11" t="s">
        <v>19</v>
      </c>
      <c r="G11" s="11" t="s">
        <v>19</v>
      </c>
      <c r="H11" s="12" t="s">
        <v>19</v>
      </c>
      <c r="I11" s="11" t="s">
        <v>20</v>
      </c>
      <c r="J11" s="11" t="s">
        <v>20</v>
      </c>
      <c r="K11" s="11" t="s">
        <v>20</v>
      </c>
      <c r="L11" s="11" t="s">
        <v>21</v>
      </c>
      <c r="M11" s="11" t="s">
        <v>22</v>
      </c>
    </row>
    <row r="12" spans="1:17" ht="15.75" customHeight="1">
      <c r="A12" s="10" t="s">
        <v>23</v>
      </c>
      <c r="B12" s="10"/>
      <c r="D12" s="13"/>
      <c r="E12" s="13"/>
      <c r="F12" s="13"/>
      <c r="G12" s="13"/>
      <c r="H12" s="14"/>
      <c r="Q12" s="15"/>
    </row>
    <row r="13" spans="1:17" ht="15.75" customHeight="1">
      <c r="B13" s="1" t="s">
        <v>25</v>
      </c>
      <c r="D13" s="17">
        <v>100731</v>
      </c>
      <c r="E13" s="17">
        <v>1447359232</v>
      </c>
      <c r="F13" s="17">
        <v>57492612.531091288</v>
      </c>
      <c r="G13" s="17">
        <f>F13</f>
        <v>57492612.531091288</v>
      </c>
      <c r="H13" s="18">
        <f>G13+E13</f>
        <v>1504851844.5310912</v>
      </c>
      <c r="I13" s="19">
        <f>'Jun 2016 - ROO Table 3'!D13</f>
        <v>126490246.98999999</v>
      </c>
      <c r="J13" s="19">
        <f>'Jun 2016 - ROO Table 3'!I13</f>
        <v>10241072.914319953</v>
      </c>
      <c r="K13" s="19">
        <f>'Jun 2016 - ROO Table 3'!M13</f>
        <v>1718095</v>
      </c>
      <c r="L13" s="19">
        <f>J13+K13</f>
        <v>11959167.914319953</v>
      </c>
      <c r="M13" s="19">
        <f>L13+I13</f>
        <v>138449414.90431994</v>
      </c>
      <c r="O13" s="13"/>
      <c r="P13" s="13"/>
      <c r="Q13" s="15"/>
    </row>
    <row r="14" spans="1:17" ht="15.75" customHeight="1">
      <c r="B14" s="1" t="s">
        <v>26</v>
      </c>
      <c r="D14" s="17">
        <v>4896</v>
      </c>
      <c r="E14" s="17">
        <v>69345097</v>
      </c>
      <c r="F14" s="17">
        <v>2683092.8486793023</v>
      </c>
      <c r="G14" s="17">
        <f t="shared" ref="G14:G18" si="0">F14</f>
        <v>2683092.8486793023</v>
      </c>
      <c r="H14" s="18">
        <f t="shared" ref="H14:H18" si="1">G14+E14</f>
        <v>72028189.848679304</v>
      </c>
      <c r="I14" s="19">
        <f>'Jun 2016 - ROO Table 3'!D14</f>
        <v>6006439.0700000003</v>
      </c>
      <c r="J14" s="19">
        <f>'Jun 2016 - ROO Table 3'!I14</f>
        <v>471609.75583429885</v>
      </c>
      <c r="K14" s="19">
        <f>'Jun 2016 - ROO Table 3'!M14</f>
        <v>81400</v>
      </c>
      <c r="L14" s="19">
        <f t="shared" ref="L14:L18" si="2">J14+K14</f>
        <v>553009.75583429891</v>
      </c>
      <c r="M14" s="19">
        <f t="shared" ref="M14:M18" si="3">L14+I14</f>
        <v>6559448.8258342994</v>
      </c>
      <c r="O14" s="13"/>
      <c r="P14" s="13"/>
      <c r="Q14" s="15"/>
    </row>
    <row r="15" spans="1:17" ht="15.75" customHeight="1">
      <c r="B15" s="1" t="s">
        <v>27</v>
      </c>
      <c r="D15" s="17">
        <v>85</v>
      </c>
      <c r="E15" s="17">
        <v>2165271</v>
      </c>
      <c r="F15" s="17">
        <v>81804.620229431835</v>
      </c>
      <c r="G15" s="17">
        <f t="shared" si="0"/>
        <v>81804.620229431835</v>
      </c>
      <c r="H15" s="18">
        <f t="shared" si="1"/>
        <v>2247075.6202294319</v>
      </c>
      <c r="I15" s="19">
        <f>'Jun 2016 - ROO Table 3'!D15</f>
        <v>208872.09</v>
      </c>
      <c r="J15" s="19">
        <f>'Jun 2016 - ROO Table 3'!I15</f>
        <v>15316.410618201084</v>
      </c>
      <c r="K15" s="19">
        <f>'Jun 2016 - ROO Table 3'!M15</f>
        <v>2817</v>
      </c>
      <c r="L15" s="19">
        <f t="shared" si="2"/>
        <v>18133.410618201084</v>
      </c>
      <c r="M15" s="19">
        <f t="shared" si="3"/>
        <v>227005.50061820107</v>
      </c>
      <c r="O15" s="13"/>
      <c r="P15" s="13"/>
      <c r="Q15" s="15"/>
    </row>
    <row r="16" spans="1:17" ht="15.75" customHeight="1">
      <c r="B16" s="1" t="s">
        <v>28</v>
      </c>
      <c r="D16" s="17">
        <v>16</v>
      </c>
      <c r="E16" s="17">
        <v>352611</v>
      </c>
      <c r="F16" s="17">
        <v>0</v>
      </c>
      <c r="G16" s="17">
        <f t="shared" si="0"/>
        <v>0</v>
      </c>
      <c r="H16" s="18">
        <f t="shared" si="1"/>
        <v>352611</v>
      </c>
      <c r="I16" s="19">
        <f>'Jun 2016 - ROO Table 3'!D16</f>
        <v>33210.42</v>
      </c>
      <c r="J16" s="19">
        <f>'Jun 2016 - ROO Table 3'!I16</f>
        <v>1228.4655468135404</v>
      </c>
      <c r="K16" s="19">
        <f>'Jun 2016 - ROO Table 3'!M16</f>
        <v>433</v>
      </c>
      <c r="L16" s="19">
        <f t="shared" si="2"/>
        <v>1661.4655468135404</v>
      </c>
      <c r="M16" s="19">
        <f t="shared" si="3"/>
        <v>34871.885546813537</v>
      </c>
      <c r="O16" s="13"/>
      <c r="P16" s="13"/>
      <c r="Q16" s="15"/>
    </row>
    <row r="17" spans="2:17" ht="15.75" customHeight="1">
      <c r="B17" s="1" t="s">
        <v>30</v>
      </c>
      <c r="D17" s="17">
        <v>358</v>
      </c>
      <c r="E17" s="17">
        <v>4413581</v>
      </c>
      <c r="F17" s="17">
        <v>0</v>
      </c>
      <c r="G17" s="17">
        <f t="shared" si="0"/>
        <v>0</v>
      </c>
      <c r="H17" s="18">
        <f t="shared" si="1"/>
        <v>4413581</v>
      </c>
      <c r="I17" s="19">
        <f>'Jun 2016 - ROO Table 3'!D17</f>
        <v>403902.87</v>
      </c>
      <c r="J17" s="19">
        <f>'Jun 2016 - ROO Table 3'!I17</f>
        <v>16984.276035651128</v>
      </c>
      <c r="K17" s="19">
        <f>'Jun 2016 - ROO Table 3'!M17</f>
        <v>5289</v>
      </c>
      <c r="L17" s="19">
        <f t="shared" si="2"/>
        <v>22273.276035651128</v>
      </c>
      <c r="M17" s="19">
        <f t="shared" si="3"/>
        <v>426176.14603565109</v>
      </c>
      <c r="O17" s="13"/>
      <c r="P17" s="13"/>
      <c r="Q17" s="15"/>
    </row>
    <row r="18" spans="2:17" ht="15.75" customHeight="1">
      <c r="B18" s="1" t="s">
        <v>31</v>
      </c>
      <c r="D18" s="20">
        <v>3466</v>
      </c>
      <c r="E18" s="20">
        <v>21927630</v>
      </c>
      <c r="F18" s="20">
        <v>-183177.37263132594</v>
      </c>
      <c r="G18" s="20">
        <f t="shared" si="0"/>
        <v>-183177.37263132594</v>
      </c>
      <c r="H18" s="21">
        <f t="shared" si="1"/>
        <v>21744452.627368674</v>
      </c>
      <c r="I18" s="22">
        <f>'Jun 2016 - ROO Table 3'!D18</f>
        <v>2419371.1399999997</v>
      </c>
      <c r="J18" s="22">
        <f>'Jun 2016 - ROO Table 3'!I18</f>
        <v>56277.120419934297</v>
      </c>
      <c r="K18" s="22">
        <f>'Jun 2016 - ROO Table 3'!M18</f>
        <v>31108</v>
      </c>
      <c r="L18" s="22">
        <f t="shared" si="2"/>
        <v>87385.120419934305</v>
      </c>
      <c r="M18" s="22">
        <f t="shared" si="3"/>
        <v>2506756.2604199341</v>
      </c>
      <c r="O18" s="13"/>
      <c r="P18" s="13"/>
      <c r="Q18" s="15"/>
    </row>
    <row r="19" spans="2:17" ht="15.75" customHeight="1">
      <c r="B19" s="1" t="s">
        <v>33</v>
      </c>
      <c r="C19" s="23"/>
      <c r="D19" s="17">
        <f t="shared" ref="D19:M19" si="4">SUM(D13:D18)</f>
        <v>109552</v>
      </c>
      <c r="E19" s="17">
        <f t="shared" si="4"/>
        <v>1545563422</v>
      </c>
      <c r="F19" s="17">
        <f t="shared" si="4"/>
        <v>60074332.627368696</v>
      </c>
      <c r="G19" s="17">
        <f t="shared" si="4"/>
        <v>60074332.627368696</v>
      </c>
      <c r="H19" s="18">
        <f t="shared" si="4"/>
        <v>1605637754.6273687</v>
      </c>
      <c r="I19" s="19">
        <f t="shared" si="4"/>
        <v>135562042.58000001</v>
      </c>
      <c r="J19" s="19">
        <f t="shared" si="4"/>
        <v>10802488.942774851</v>
      </c>
      <c r="K19" s="19">
        <f t="shared" ref="K19" si="5">SUM(K13:K18)</f>
        <v>1839142</v>
      </c>
      <c r="L19" s="19">
        <f t="shared" si="4"/>
        <v>12641630.942774851</v>
      </c>
      <c r="M19" s="19">
        <f t="shared" si="4"/>
        <v>148203673.52277482</v>
      </c>
      <c r="O19" s="13"/>
      <c r="P19" s="13"/>
      <c r="Q19" s="15"/>
    </row>
    <row r="20" spans="2:17" ht="15.75" customHeight="1">
      <c r="C20" s="23"/>
      <c r="D20" s="13"/>
      <c r="E20" s="13"/>
      <c r="F20" s="13"/>
      <c r="G20" s="13"/>
      <c r="H20" s="14"/>
      <c r="I20" s="19"/>
      <c r="J20" s="19"/>
      <c r="K20" s="19"/>
      <c r="L20" s="19"/>
      <c r="M20" s="13"/>
      <c r="O20" s="13"/>
      <c r="P20" s="13"/>
      <c r="Q20" s="15"/>
    </row>
    <row r="21" spans="2:17" ht="15.75" customHeight="1">
      <c r="B21" s="1" t="s">
        <v>34</v>
      </c>
      <c r="C21" s="23"/>
      <c r="D21" s="20">
        <v>1085</v>
      </c>
      <c r="E21" s="20">
        <v>999696</v>
      </c>
      <c r="F21" s="20">
        <v>0</v>
      </c>
      <c r="G21" s="20">
        <f>F21</f>
        <v>0</v>
      </c>
      <c r="H21" s="21">
        <f>G21+E21</f>
        <v>999696</v>
      </c>
      <c r="I21" s="22">
        <f>'Jun 2016 - ROO Table 3'!D21</f>
        <v>144213.82999999999</v>
      </c>
      <c r="J21" s="22">
        <f>'Jun 2016 - ROO Table 3'!I21</f>
        <v>4113.5534373197233</v>
      </c>
      <c r="K21" s="22">
        <f>'Jun 2016 - ROO Table 3'!M21</f>
        <v>1853</v>
      </c>
      <c r="L21" s="22">
        <f>J21+K21</f>
        <v>5966.5534373197233</v>
      </c>
      <c r="M21" s="22">
        <f t="shared" ref="M21" si="6">L21+I21</f>
        <v>150180.38343731972</v>
      </c>
      <c r="O21" s="13"/>
      <c r="P21" s="13"/>
      <c r="Q21" s="15"/>
    </row>
    <row r="22" spans="2:17" ht="15.75" customHeight="1">
      <c r="B22" s="1" t="s">
        <v>33</v>
      </c>
      <c r="D22" s="17">
        <f t="shared" ref="D22:E22" si="7">SUM(D21:D21)</f>
        <v>1085</v>
      </c>
      <c r="E22" s="17">
        <f t="shared" si="7"/>
        <v>999696</v>
      </c>
      <c r="F22" s="17">
        <f t="shared" ref="F22:M22" si="8">SUM(F21)</f>
        <v>0</v>
      </c>
      <c r="G22" s="17">
        <f t="shared" si="8"/>
        <v>0</v>
      </c>
      <c r="H22" s="18">
        <f t="shared" si="8"/>
        <v>999696</v>
      </c>
      <c r="I22" s="19">
        <f t="shared" si="8"/>
        <v>144213.82999999999</v>
      </c>
      <c r="J22" s="19">
        <f t="shared" si="8"/>
        <v>4113.5534373197233</v>
      </c>
      <c r="K22" s="19">
        <f t="shared" ref="K22" si="9">SUM(K21:K21)</f>
        <v>1853</v>
      </c>
      <c r="L22" s="19">
        <f t="shared" si="8"/>
        <v>5966.5534373197233</v>
      </c>
      <c r="M22" s="19">
        <f t="shared" si="8"/>
        <v>150180.38343731972</v>
      </c>
      <c r="O22" s="24"/>
      <c r="P22" s="24"/>
      <c r="Q22" s="25"/>
    </row>
    <row r="23" spans="2:17" ht="15.75" customHeight="1">
      <c r="D23" s="13"/>
      <c r="E23" s="13"/>
      <c r="F23" s="13"/>
      <c r="G23" s="13"/>
      <c r="H23" s="14"/>
      <c r="I23" s="19"/>
      <c r="J23" s="19"/>
      <c r="K23" s="19"/>
      <c r="L23" s="19"/>
      <c r="M23" s="19"/>
      <c r="O23" s="24"/>
      <c r="P23" s="24"/>
      <c r="Q23" s="25"/>
    </row>
    <row r="24" spans="2:17" s="23" customFormat="1" ht="15.75" customHeight="1">
      <c r="B24" s="1" t="s">
        <v>36</v>
      </c>
      <c r="D24" s="20">
        <v>1</v>
      </c>
      <c r="E24" s="20">
        <v>0</v>
      </c>
      <c r="F24" s="20">
        <v>0</v>
      </c>
      <c r="G24" s="20">
        <f>F24</f>
        <v>0</v>
      </c>
      <c r="H24" s="21">
        <f>G24+E24</f>
        <v>0</v>
      </c>
      <c r="I24" s="22">
        <f>'Jun 2016 - ROO Table 3'!D24</f>
        <v>2359.42</v>
      </c>
      <c r="J24" s="22">
        <f>'Jun 2016 - ROO Table 3'!I24</f>
        <v>0</v>
      </c>
      <c r="K24" s="22">
        <f>'Jun 2016 - ROO Table 3'!M24</f>
        <v>0</v>
      </c>
      <c r="L24" s="22">
        <f>J24+K24</f>
        <v>0</v>
      </c>
      <c r="M24" s="22">
        <f t="shared" ref="M24" si="10">L24+I24</f>
        <v>2359.42</v>
      </c>
      <c r="O24" s="24"/>
      <c r="P24" s="24"/>
      <c r="Q24" s="25"/>
    </row>
    <row r="25" spans="2:17" s="23" customFormat="1" ht="15.75" customHeight="1">
      <c r="B25" s="1"/>
      <c r="D25" s="20"/>
      <c r="E25" s="20"/>
      <c r="F25" s="20"/>
      <c r="G25" s="20"/>
      <c r="H25" s="21"/>
      <c r="I25" s="22"/>
      <c r="J25" s="22"/>
      <c r="K25" s="22"/>
      <c r="L25" s="22"/>
      <c r="M25" s="22"/>
      <c r="O25" s="24"/>
      <c r="P25" s="24"/>
      <c r="Q25" s="25"/>
    </row>
    <row r="26" spans="2:17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f t="shared" ref="G26:G34" si="11">F26</f>
        <v>0</v>
      </c>
      <c r="H26" s="21">
        <f t="shared" ref="H26:H34" si="12">G26+E26</f>
        <v>0</v>
      </c>
      <c r="I26" s="22">
        <f>'Jun 2016 - ROO Table 3'!D26</f>
        <v>-660000</v>
      </c>
      <c r="J26" s="22">
        <f>'Jun 2016 - ROO Table 3'!I26</f>
        <v>660000</v>
      </c>
      <c r="K26" s="22">
        <f>'Jun 2016 - ROO Table 3'!M26</f>
        <v>0</v>
      </c>
      <c r="L26" s="22">
        <f t="shared" ref="L26:L34" si="13">J26+K26</f>
        <v>660000</v>
      </c>
      <c r="M26" s="22">
        <f t="shared" ref="M26:M34" si="14">L26+I26</f>
        <v>0</v>
      </c>
      <c r="O26" s="24"/>
      <c r="P26" s="24"/>
      <c r="Q26" s="25"/>
    </row>
    <row r="27" spans="2:17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f t="shared" si="11"/>
        <v>0</v>
      </c>
      <c r="H27" s="21">
        <f t="shared" si="12"/>
        <v>0</v>
      </c>
      <c r="I27" s="22">
        <f>'Jun 2016 - ROO Table 3'!D27</f>
        <v>-3451762.12</v>
      </c>
      <c r="J27" s="22">
        <f>'Jun 2016 - ROO Table 3'!I27</f>
        <v>3451762.12</v>
      </c>
      <c r="K27" s="22">
        <f>'Jun 2016 - ROO Table 3'!M27</f>
        <v>0</v>
      </c>
      <c r="L27" s="22">
        <f t="shared" si="13"/>
        <v>3451762.12</v>
      </c>
      <c r="M27" s="22">
        <f t="shared" si="14"/>
        <v>0</v>
      </c>
      <c r="O27" s="24"/>
      <c r="P27" s="24"/>
      <c r="Q27" s="25"/>
    </row>
    <row r="28" spans="2:17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f t="shared" si="11"/>
        <v>0</v>
      </c>
      <c r="H28" s="21">
        <f t="shared" si="12"/>
        <v>0</v>
      </c>
      <c r="I28" s="22">
        <f>'Jun 2016 - ROO Table 3'!D28</f>
        <v>0</v>
      </c>
      <c r="J28" s="22">
        <f>'Jun 2016 - ROO Table 3'!I28</f>
        <v>0</v>
      </c>
      <c r="K28" s="22">
        <f>'Jun 2016 - ROO Table 3'!M28</f>
        <v>0</v>
      </c>
      <c r="L28" s="22">
        <f t="shared" si="13"/>
        <v>0</v>
      </c>
      <c r="M28" s="22">
        <f t="shared" si="14"/>
        <v>0</v>
      </c>
      <c r="O28" s="24"/>
      <c r="P28" s="24"/>
      <c r="Q28" s="25"/>
    </row>
    <row r="29" spans="2:17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f t="shared" si="11"/>
        <v>0</v>
      </c>
      <c r="H29" s="21">
        <f t="shared" si="12"/>
        <v>0</v>
      </c>
      <c r="I29" s="22">
        <f>'Jun 2016 - ROO Table 3'!D29</f>
        <v>0</v>
      </c>
      <c r="J29" s="22">
        <f>'Jun 2016 - ROO Table 3'!I29</f>
        <v>0</v>
      </c>
      <c r="K29" s="22">
        <f>'Jun 2016 - ROO Table 3'!M29</f>
        <v>0</v>
      </c>
      <c r="L29" s="22">
        <f t="shared" si="13"/>
        <v>0</v>
      </c>
      <c r="M29" s="22">
        <f t="shared" si="14"/>
        <v>0</v>
      </c>
      <c r="O29" s="24"/>
      <c r="P29" s="24"/>
      <c r="Q29" s="25"/>
    </row>
    <row r="30" spans="2:17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f t="shared" si="11"/>
        <v>0</v>
      </c>
      <c r="H30" s="21">
        <f t="shared" si="12"/>
        <v>0</v>
      </c>
      <c r="I30" s="22">
        <f>'Jun 2016 - ROO Table 3'!D30</f>
        <v>0</v>
      </c>
      <c r="J30" s="22">
        <f>'Jun 2016 - ROO Table 3'!I30</f>
        <v>0</v>
      </c>
      <c r="K30" s="22">
        <f>'Jun 2016 - ROO Table 3'!M30</f>
        <v>0</v>
      </c>
      <c r="L30" s="22">
        <f t="shared" si="13"/>
        <v>0</v>
      </c>
      <c r="M30" s="22">
        <f t="shared" si="14"/>
        <v>0</v>
      </c>
      <c r="O30" s="24"/>
      <c r="P30" s="24"/>
      <c r="Q30" s="25"/>
    </row>
    <row r="31" spans="2:17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f t="shared" si="11"/>
        <v>0</v>
      </c>
      <c r="H31" s="21">
        <f t="shared" si="12"/>
        <v>0</v>
      </c>
      <c r="I31" s="22">
        <f>'Jun 2016 - ROO Table 3'!D31</f>
        <v>4518987.83</v>
      </c>
      <c r="J31" s="22">
        <f>'Jun 2016 - ROO Table 3'!I31</f>
        <v>-4518987.83</v>
      </c>
      <c r="K31" s="22">
        <f>'Jun 2016 - ROO Table 3'!M31</f>
        <v>0</v>
      </c>
      <c r="L31" s="22">
        <f t="shared" si="13"/>
        <v>-4518987.83</v>
      </c>
      <c r="M31" s="22">
        <f t="shared" si="14"/>
        <v>0</v>
      </c>
      <c r="O31" s="24"/>
      <c r="P31" s="24"/>
      <c r="Q31" s="25"/>
    </row>
    <row r="32" spans="2:17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f t="shared" si="11"/>
        <v>0</v>
      </c>
      <c r="H32" s="21">
        <f t="shared" si="12"/>
        <v>0</v>
      </c>
      <c r="I32" s="22">
        <f>'Jun 2016 - ROO Table 3'!D32</f>
        <v>214735.66</v>
      </c>
      <c r="J32" s="22">
        <f>'Jun 2016 - ROO Table 3'!I32</f>
        <v>-214735.66</v>
      </c>
      <c r="K32" s="22">
        <f>'Jun 2016 - ROO Table 3'!M32</f>
        <v>0</v>
      </c>
      <c r="L32" s="22">
        <f t="shared" si="13"/>
        <v>-214735.66</v>
      </c>
      <c r="M32" s="22">
        <f t="shared" si="14"/>
        <v>0</v>
      </c>
      <c r="O32" s="24"/>
      <c r="P32" s="24"/>
      <c r="Q32" s="25"/>
    </row>
    <row r="33" spans="1:17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f t="shared" si="11"/>
        <v>0</v>
      </c>
      <c r="H33" s="21">
        <f t="shared" si="12"/>
        <v>0</v>
      </c>
      <c r="I33" s="22">
        <f>'Jun 2016 - ROO Table 3'!D33</f>
        <v>-760614.67</v>
      </c>
      <c r="J33" s="22">
        <f>'Jun 2016 - ROO Table 3'!I33</f>
        <v>760614.67</v>
      </c>
      <c r="K33" s="22">
        <f>'Jun 2016 - ROO Table 3'!M33</f>
        <v>0</v>
      </c>
      <c r="L33" s="22">
        <f t="shared" si="13"/>
        <v>760614.67</v>
      </c>
      <c r="M33" s="22">
        <f t="shared" si="14"/>
        <v>0</v>
      </c>
      <c r="O33" s="24"/>
      <c r="P33" s="24"/>
      <c r="Q33" s="25"/>
    </row>
    <row r="34" spans="1:17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f t="shared" si="11"/>
        <v>0</v>
      </c>
      <c r="H34" s="21">
        <f t="shared" si="12"/>
        <v>0</v>
      </c>
      <c r="I34" s="22">
        <f>'Jun 2016 - ROO Table 3'!D34</f>
        <v>0</v>
      </c>
      <c r="J34" s="22">
        <f>'Jun 2016 - ROO Table 3'!I34</f>
        <v>0</v>
      </c>
      <c r="K34" s="22">
        <f>'Jun 2016 - ROO Table 3'!M34</f>
        <v>0</v>
      </c>
      <c r="L34" s="22">
        <f t="shared" si="13"/>
        <v>0</v>
      </c>
      <c r="M34" s="22">
        <f t="shared" si="14"/>
        <v>0</v>
      </c>
      <c r="O34" s="24"/>
      <c r="P34" s="24"/>
      <c r="Q34" s="25"/>
    </row>
    <row r="35" spans="1:17" ht="15.75" customHeight="1">
      <c r="B35" s="23"/>
      <c r="D35" s="13"/>
      <c r="E35" s="13"/>
      <c r="F35" s="13"/>
      <c r="G35" s="13"/>
      <c r="H35" s="14"/>
      <c r="I35" s="19"/>
      <c r="J35" s="19"/>
      <c r="K35" s="19"/>
      <c r="L35" s="19"/>
      <c r="M35" s="19"/>
      <c r="O35" s="24"/>
      <c r="P35" s="24"/>
      <c r="Q35" s="25"/>
    </row>
    <row r="36" spans="1:17" s="23" customFormat="1" ht="15.75" customHeight="1">
      <c r="B36" s="1" t="s">
        <v>56</v>
      </c>
      <c r="D36" s="20">
        <v>0</v>
      </c>
      <c r="E36" s="20">
        <v>7182000</v>
      </c>
      <c r="F36" s="20">
        <v>0</v>
      </c>
      <c r="G36" s="20">
        <f>F36</f>
        <v>0</v>
      </c>
      <c r="H36" s="21">
        <f>G36+E36</f>
        <v>7182000</v>
      </c>
      <c r="I36" s="22">
        <f>'Jun 2016 - ROO Table 3'!D36</f>
        <v>641000</v>
      </c>
      <c r="J36" s="22">
        <f>'Jun 2016 - ROO Table 3'!I36</f>
        <v>0</v>
      </c>
      <c r="K36" s="22">
        <f>'Jun 2016 - ROO Table 3'!M36</f>
        <v>0</v>
      </c>
      <c r="L36" s="22">
        <f>J36+K36</f>
        <v>0</v>
      </c>
      <c r="M36" s="22">
        <f t="shared" ref="M36" si="15">L36+I36</f>
        <v>641000</v>
      </c>
      <c r="O36" s="24"/>
      <c r="P36" s="24"/>
      <c r="Q36" s="25"/>
    </row>
    <row r="37" spans="1:17" ht="15.75" customHeight="1">
      <c r="D37" s="26"/>
      <c r="E37" s="26"/>
      <c r="F37" s="26"/>
      <c r="G37" s="26"/>
      <c r="H37" s="27"/>
      <c r="I37" s="28"/>
      <c r="J37" s="28"/>
      <c r="K37" s="28"/>
      <c r="L37" s="28"/>
      <c r="M37" s="13"/>
      <c r="O37" s="24"/>
      <c r="P37" s="24"/>
      <c r="Q37" s="25"/>
    </row>
    <row r="38" spans="1:17" ht="15.75" customHeight="1">
      <c r="B38" s="29" t="s">
        <v>6</v>
      </c>
      <c r="C38" s="30"/>
      <c r="D38" s="32">
        <f t="shared" ref="D38" si="16">+D19+D22+D24+SUM(D26:D36)</f>
        <v>110638</v>
      </c>
      <c r="E38" s="32">
        <f t="shared" ref="E38:M38" si="17">+E19+E22+E24+SUM(E26:E36)</f>
        <v>1553745118</v>
      </c>
      <c r="F38" s="32">
        <f t="shared" si="17"/>
        <v>60074332.627368696</v>
      </c>
      <c r="G38" s="32">
        <f t="shared" si="17"/>
        <v>60074332.627368696</v>
      </c>
      <c r="H38" s="33">
        <f>+H19+H22+H24+SUM(H26:H36)</f>
        <v>1613819450.6273687</v>
      </c>
      <c r="I38" s="34">
        <f t="shared" si="17"/>
        <v>136210962.53</v>
      </c>
      <c r="J38" s="35">
        <f t="shared" si="17"/>
        <v>10945255.796212172</v>
      </c>
      <c r="K38" s="35">
        <f t="shared" ref="K38" si="18">+K19+K22+K24+SUM(K26:K36)</f>
        <v>1840995</v>
      </c>
      <c r="L38" s="35">
        <f t="shared" si="17"/>
        <v>12786250.796212172</v>
      </c>
      <c r="M38" s="35">
        <f t="shared" si="17"/>
        <v>148997213.32621211</v>
      </c>
      <c r="O38" s="13"/>
      <c r="P38" s="13"/>
      <c r="Q38" s="15"/>
    </row>
    <row r="39" spans="1:17" ht="15.75" customHeight="1">
      <c r="D39" s="13"/>
      <c r="E39" s="13"/>
      <c r="F39" s="13"/>
      <c r="G39" s="13"/>
      <c r="H39" s="14"/>
      <c r="I39" s="19"/>
      <c r="J39" s="19"/>
      <c r="K39" s="19"/>
      <c r="L39" s="19"/>
      <c r="M39" s="13"/>
      <c r="O39" s="13"/>
      <c r="P39" s="13"/>
      <c r="Q39" s="15"/>
    </row>
    <row r="40" spans="1:17" ht="15.75" customHeight="1">
      <c r="A40" s="10" t="s">
        <v>58</v>
      </c>
      <c r="B40" s="10"/>
      <c r="D40" s="13"/>
      <c r="E40" s="13"/>
      <c r="F40" s="13"/>
      <c r="G40" s="13"/>
      <c r="H40" s="14"/>
      <c r="I40" s="19"/>
      <c r="J40" s="19"/>
      <c r="K40" s="19"/>
      <c r="L40" s="19"/>
      <c r="M40" s="13"/>
      <c r="O40" s="13"/>
      <c r="P40" s="13"/>
      <c r="Q40" s="15"/>
    </row>
    <row r="41" spans="1:17" ht="15.75" customHeight="1">
      <c r="B41" s="36" t="s">
        <v>60</v>
      </c>
      <c r="D41" s="17">
        <v>15290</v>
      </c>
      <c r="E41" s="17">
        <v>505225038</v>
      </c>
      <c r="F41" s="17">
        <v>-4290455.728203238</v>
      </c>
      <c r="G41" s="17">
        <f t="shared" ref="G41:G43" si="19">F41</f>
        <v>-4290455.728203238</v>
      </c>
      <c r="H41" s="18">
        <f t="shared" ref="H41:H43" si="20">G41+E41</f>
        <v>500934582.27179676</v>
      </c>
      <c r="I41" s="19">
        <f>'Jun 2016 - ROO Table 3'!D41</f>
        <v>46265137.689999998</v>
      </c>
      <c r="J41" s="19">
        <f>'Jun 2016 - ROO Table 3'!I41</f>
        <v>-1602280.1287790202</v>
      </c>
      <c r="K41" s="19">
        <f>'Jun 2016 - ROO Table 3'!M41</f>
        <v>561210</v>
      </c>
      <c r="L41" s="19">
        <f t="shared" ref="L41:L43" si="21">J41+K41</f>
        <v>-1041070.1287790202</v>
      </c>
      <c r="M41" s="19">
        <f t="shared" ref="M41:M43" si="22">L41+I41</f>
        <v>45224067.561220974</v>
      </c>
      <c r="O41" s="13"/>
      <c r="P41" s="13"/>
      <c r="Q41" s="15"/>
    </row>
    <row r="42" spans="1:17" s="23" customFormat="1" ht="15.75" customHeight="1">
      <c r="B42" s="36" t="s">
        <v>61</v>
      </c>
      <c r="D42" s="17">
        <v>114</v>
      </c>
      <c r="E42" s="17">
        <v>1231604</v>
      </c>
      <c r="F42" s="17">
        <v>0</v>
      </c>
      <c r="G42" s="17">
        <f t="shared" si="19"/>
        <v>0</v>
      </c>
      <c r="H42" s="18">
        <f t="shared" si="20"/>
        <v>1231604</v>
      </c>
      <c r="I42" s="19">
        <f>'Jun 2016 - ROO Table 3'!D42</f>
        <v>168448.30000000002</v>
      </c>
      <c r="J42" s="19">
        <f>'Jun 2016 - ROO Table 3'!I42</f>
        <v>-3536.0439800319164</v>
      </c>
      <c r="K42" s="19">
        <f>'Jun 2016 - ROO Table 3'!M42</f>
        <v>2072</v>
      </c>
      <c r="L42" s="19">
        <f t="shared" si="21"/>
        <v>-1464.0439800319164</v>
      </c>
      <c r="M42" s="19">
        <f t="shared" si="22"/>
        <v>166984.2560199681</v>
      </c>
      <c r="O42" s="24"/>
      <c r="P42" s="24"/>
      <c r="Q42" s="25"/>
    </row>
    <row r="43" spans="1:17" ht="15.75" customHeight="1">
      <c r="B43" s="36" t="s">
        <v>63</v>
      </c>
      <c r="D43" s="20">
        <v>81</v>
      </c>
      <c r="E43" s="20">
        <v>129438</v>
      </c>
      <c r="F43" s="20">
        <v>0</v>
      </c>
      <c r="G43" s="20">
        <f t="shared" si="19"/>
        <v>0</v>
      </c>
      <c r="H43" s="21">
        <f t="shared" si="20"/>
        <v>129438</v>
      </c>
      <c r="I43" s="22">
        <f>'Jun 2016 - ROO Table 3'!D43</f>
        <v>72910.599999999991</v>
      </c>
      <c r="J43" s="22">
        <f>'Jun 2016 - ROO Table 3'!I43</f>
        <v>395.63456459432484</v>
      </c>
      <c r="K43" s="22">
        <f>'Jun 2016 - ROO Table 3'!M43</f>
        <v>921</v>
      </c>
      <c r="L43" s="22">
        <f t="shared" si="21"/>
        <v>1316.6345645943247</v>
      </c>
      <c r="M43" s="22">
        <f t="shared" si="22"/>
        <v>74227.234564594313</v>
      </c>
      <c r="O43" s="13"/>
      <c r="P43" s="13"/>
      <c r="Q43" s="15"/>
    </row>
    <row r="44" spans="1:17" ht="15.75" customHeight="1">
      <c r="B44" s="1" t="s">
        <v>33</v>
      </c>
      <c r="D44" s="17">
        <f t="shared" ref="D44:E44" si="23">SUM(D41:D43)</f>
        <v>15485</v>
      </c>
      <c r="E44" s="17">
        <f t="shared" si="23"/>
        <v>506586080</v>
      </c>
      <c r="F44" s="17">
        <f t="shared" ref="F44:M44" si="24">SUM(F41:F43)</f>
        <v>-4290455.728203238</v>
      </c>
      <c r="G44" s="17">
        <f t="shared" si="24"/>
        <v>-4290455.728203238</v>
      </c>
      <c r="H44" s="18">
        <f t="shared" si="24"/>
        <v>502295624.27179676</v>
      </c>
      <c r="I44" s="17">
        <f t="shared" si="24"/>
        <v>46506496.589999996</v>
      </c>
      <c r="J44" s="17">
        <f t="shared" si="24"/>
        <v>-1605420.5381944578</v>
      </c>
      <c r="K44" s="17">
        <f t="shared" si="24"/>
        <v>564203</v>
      </c>
      <c r="L44" s="17">
        <f t="shared" si="24"/>
        <v>-1041217.5381944578</v>
      </c>
      <c r="M44" s="17">
        <f t="shared" si="24"/>
        <v>45465279.051805533</v>
      </c>
      <c r="Q44" s="15"/>
    </row>
    <row r="45" spans="1:17" ht="15.75" customHeight="1">
      <c r="D45" s="13"/>
      <c r="E45" s="13"/>
      <c r="F45" s="13"/>
      <c r="G45" s="13"/>
      <c r="H45" s="14" t="s">
        <v>65</v>
      </c>
      <c r="I45" s="19"/>
      <c r="J45" s="19"/>
      <c r="K45" s="19"/>
      <c r="L45" s="19"/>
      <c r="M45" s="13"/>
      <c r="O45" s="13"/>
      <c r="P45" s="13"/>
      <c r="Q45" s="15"/>
    </row>
    <row r="46" spans="1:17" ht="15.75" customHeight="1">
      <c r="B46" s="36" t="s">
        <v>66</v>
      </c>
      <c r="D46" s="20">
        <v>991</v>
      </c>
      <c r="E46" s="20">
        <v>838135114</v>
      </c>
      <c r="F46" s="20">
        <v>-7230301.4628464719</v>
      </c>
      <c r="G46" s="20">
        <f t="shared" ref="G46" si="25">F46</f>
        <v>-7230301.4628464719</v>
      </c>
      <c r="H46" s="21">
        <f t="shared" ref="H46" si="26">G46+E46</f>
        <v>830904812.53715348</v>
      </c>
      <c r="I46" s="22">
        <f>'Jun 2016 - ROO Table 3'!D46</f>
        <v>66180646.259999998</v>
      </c>
      <c r="J46" s="22">
        <f>'Jun 2016 - ROO Table 3'!I46</f>
        <v>-2035810.4917830168</v>
      </c>
      <c r="K46" s="22">
        <f>'Jun 2016 - ROO Table 3'!M46</f>
        <v>806011</v>
      </c>
      <c r="L46" s="22">
        <f>J46+K46</f>
        <v>-1229799.4917830168</v>
      </c>
      <c r="M46" s="22">
        <f>L46+I46</f>
        <v>64950846.768216982</v>
      </c>
      <c r="O46" s="13"/>
      <c r="P46" s="13"/>
      <c r="Q46" s="15"/>
    </row>
    <row r="47" spans="1:17" ht="15.75" customHeight="1">
      <c r="B47" s="1" t="s">
        <v>33</v>
      </c>
      <c r="D47" s="17">
        <f t="shared" ref="D47:E47" si="27">SUM(D46:D46)</f>
        <v>991</v>
      </c>
      <c r="E47" s="17">
        <f t="shared" si="27"/>
        <v>838135114</v>
      </c>
      <c r="F47" s="17">
        <f t="shared" ref="F47:M47" si="28">SUM(F46)</f>
        <v>-7230301.4628464719</v>
      </c>
      <c r="G47" s="17">
        <f t="shared" si="28"/>
        <v>-7230301.4628464719</v>
      </c>
      <c r="H47" s="18">
        <f t="shared" si="28"/>
        <v>830904812.53715348</v>
      </c>
      <c r="I47" s="19">
        <f t="shared" si="28"/>
        <v>66180646.259999998</v>
      </c>
      <c r="J47" s="19">
        <f t="shared" si="28"/>
        <v>-2035810.4917830168</v>
      </c>
      <c r="K47" s="19">
        <f t="shared" ref="K47" si="29">SUM(K46:K46)</f>
        <v>806011</v>
      </c>
      <c r="L47" s="19">
        <f t="shared" si="28"/>
        <v>-1229799.4917830168</v>
      </c>
      <c r="M47" s="19">
        <f t="shared" si="28"/>
        <v>64950846.768216982</v>
      </c>
      <c r="O47" s="13"/>
      <c r="P47" s="13"/>
      <c r="Q47" s="15"/>
    </row>
    <row r="48" spans="1:17" ht="15.75" customHeight="1">
      <c r="D48" s="13"/>
      <c r="E48" s="13"/>
      <c r="F48" s="13" t="s">
        <v>65</v>
      </c>
      <c r="G48" s="13" t="s">
        <v>65</v>
      </c>
      <c r="H48" s="14" t="s">
        <v>65</v>
      </c>
      <c r="I48" s="19" t="s">
        <v>65</v>
      </c>
      <c r="J48" s="19" t="s">
        <v>65</v>
      </c>
      <c r="K48" s="19" t="s">
        <v>65</v>
      </c>
      <c r="L48" s="19"/>
      <c r="M48" s="19" t="s">
        <v>65</v>
      </c>
      <c r="O48" s="13"/>
      <c r="P48" s="13"/>
      <c r="Q48" s="15"/>
    </row>
    <row r="49" spans="2:17" ht="15.75" customHeight="1">
      <c r="B49" s="36" t="s">
        <v>67</v>
      </c>
      <c r="C49" s="23"/>
      <c r="D49" s="20">
        <v>35</v>
      </c>
      <c r="E49" s="20">
        <v>193873681</v>
      </c>
      <c r="F49" s="20">
        <v>-1770995.4363189638</v>
      </c>
      <c r="G49" s="20">
        <f t="shared" ref="G49" si="30">F49</f>
        <v>-1770995.4363189638</v>
      </c>
      <c r="H49" s="21">
        <f t="shared" ref="H49" si="31">G49+E49</f>
        <v>192102685.56368104</v>
      </c>
      <c r="I49" s="22">
        <f>'Jun 2016 - ROO Table 3'!D49</f>
        <v>13953487.720000001</v>
      </c>
      <c r="J49" s="22">
        <f>'Jun 2016 - ROO Table 3'!I49</f>
        <v>-465028.7003986382</v>
      </c>
      <c r="K49" s="22">
        <f>'Jun 2016 - ROO Table 3'!M49</f>
        <v>169489</v>
      </c>
      <c r="L49" s="22">
        <f>J49+K49</f>
        <v>-295539.7003986382</v>
      </c>
      <c r="M49" s="22">
        <f>L49+I49</f>
        <v>13657948.019601362</v>
      </c>
      <c r="Q49" s="15"/>
    </row>
    <row r="50" spans="2:17" ht="15.75" customHeight="1">
      <c r="B50" s="1" t="s">
        <v>33</v>
      </c>
      <c r="D50" s="17">
        <f t="shared" ref="D50:M50" si="32">SUM(D49)</f>
        <v>35</v>
      </c>
      <c r="E50" s="17">
        <f t="shared" si="32"/>
        <v>193873681</v>
      </c>
      <c r="F50" s="17">
        <f t="shared" si="32"/>
        <v>-1770995.4363189638</v>
      </c>
      <c r="G50" s="17">
        <f t="shared" si="32"/>
        <v>-1770995.4363189638</v>
      </c>
      <c r="H50" s="18">
        <f t="shared" si="32"/>
        <v>192102685.56368104</v>
      </c>
      <c r="I50" s="19">
        <f t="shared" si="32"/>
        <v>13953487.720000001</v>
      </c>
      <c r="J50" s="19">
        <f t="shared" si="32"/>
        <v>-465028.7003986382</v>
      </c>
      <c r="K50" s="19">
        <f t="shared" si="32"/>
        <v>169489</v>
      </c>
      <c r="L50" s="19">
        <f t="shared" si="32"/>
        <v>-295539.7003986382</v>
      </c>
      <c r="M50" s="19">
        <f t="shared" si="32"/>
        <v>13657948.019601362</v>
      </c>
      <c r="O50" s="13"/>
      <c r="P50" s="13"/>
      <c r="Q50" s="15"/>
    </row>
    <row r="51" spans="2:17" ht="15.75" customHeight="1">
      <c r="D51" s="13"/>
      <c r="E51" s="13"/>
      <c r="F51" s="13" t="s">
        <v>65</v>
      </c>
      <c r="G51" s="13" t="s">
        <v>65</v>
      </c>
      <c r="H51" s="14" t="s">
        <v>65</v>
      </c>
      <c r="I51" s="19" t="s">
        <v>65</v>
      </c>
      <c r="J51" s="19" t="s">
        <v>65</v>
      </c>
      <c r="K51" s="19" t="s">
        <v>65</v>
      </c>
      <c r="L51" s="19"/>
      <c r="M51" s="19" t="s">
        <v>65</v>
      </c>
      <c r="O51" s="13"/>
      <c r="P51" s="13"/>
      <c r="Q51" s="15"/>
    </row>
    <row r="52" spans="2:17" ht="15.75" customHeight="1">
      <c r="B52" s="36" t="s">
        <v>69</v>
      </c>
      <c r="D52" s="17">
        <v>1273</v>
      </c>
      <c r="E52" s="17">
        <v>2052205</v>
      </c>
      <c r="F52" s="17">
        <v>0</v>
      </c>
      <c r="G52" s="17">
        <f t="shared" ref="G52:G53" si="33">F52</f>
        <v>0</v>
      </c>
      <c r="H52" s="18">
        <f t="shared" ref="H52:H53" si="34">G52+E52</f>
        <v>2052205</v>
      </c>
      <c r="I52" s="19">
        <f>'Jun 2016 - ROO Table 3'!D52</f>
        <v>291962.72000000003</v>
      </c>
      <c r="J52" s="19">
        <f>'Jun 2016 - ROO Table 3'!I52</f>
        <v>-1791.5980734124751</v>
      </c>
      <c r="K52" s="19">
        <f>'Jun 2016 - ROO Table 3'!M52</f>
        <v>3624</v>
      </c>
      <c r="L52" s="19">
        <f t="shared" ref="L52:L53" si="35">J52+K52</f>
        <v>1832.4019265875249</v>
      </c>
      <c r="M52" s="19">
        <f t="shared" ref="M52:M53" si="36">L52+I52</f>
        <v>293795.12192658754</v>
      </c>
      <c r="O52" s="13"/>
      <c r="P52" s="13"/>
      <c r="Q52" s="15"/>
    </row>
    <row r="53" spans="2:17" ht="15.75" customHeight="1">
      <c r="B53" s="36" t="s">
        <v>71</v>
      </c>
      <c r="D53" s="20">
        <v>28</v>
      </c>
      <c r="E53" s="20">
        <v>272111</v>
      </c>
      <c r="F53" s="20">
        <v>0</v>
      </c>
      <c r="G53" s="20">
        <f t="shared" si="33"/>
        <v>0</v>
      </c>
      <c r="H53" s="21">
        <f t="shared" si="34"/>
        <v>272111</v>
      </c>
      <c r="I53" s="22">
        <f>'Jun 2016 - ROO Table 3'!D53</f>
        <v>25015.81</v>
      </c>
      <c r="J53" s="22">
        <f>'Jun 2016 - ROO Table 3'!I53</f>
        <v>-779.62950049527899</v>
      </c>
      <c r="K53" s="22">
        <f>'Jun 2016 - ROO Table 3'!M53</f>
        <v>305</v>
      </c>
      <c r="L53" s="22">
        <f t="shared" si="35"/>
        <v>-474.62950049527899</v>
      </c>
      <c r="M53" s="22">
        <f t="shared" si="36"/>
        <v>24541.180499504721</v>
      </c>
      <c r="O53" s="13"/>
      <c r="P53" s="13"/>
      <c r="Q53" s="15"/>
    </row>
    <row r="54" spans="2:17" ht="15.75" customHeight="1">
      <c r="B54" s="1" t="s">
        <v>33</v>
      </c>
      <c r="D54" s="17">
        <f t="shared" ref="D54:E54" si="37">SUM(D52:D53)</f>
        <v>1301</v>
      </c>
      <c r="E54" s="17">
        <f t="shared" si="37"/>
        <v>2324316</v>
      </c>
      <c r="F54" s="17">
        <f t="shared" ref="F54:M54" si="38">SUM(F52:F53)</f>
        <v>0</v>
      </c>
      <c r="G54" s="17">
        <f t="shared" si="38"/>
        <v>0</v>
      </c>
      <c r="H54" s="18">
        <f t="shared" si="38"/>
        <v>2324316</v>
      </c>
      <c r="I54" s="19">
        <f t="shared" si="38"/>
        <v>316978.53000000003</v>
      </c>
      <c r="J54" s="19">
        <f t="shared" si="38"/>
        <v>-2571.227573907754</v>
      </c>
      <c r="K54" s="19">
        <f t="shared" si="38"/>
        <v>3929</v>
      </c>
      <c r="L54" s="19">
        <f t="shared" si="38"/>
        <v>1357.772426092246</v>
      </c>
      <c r="M54" s="19">
        <f t="shared" si="38"/>
        <v>318336.30242609227</v>
      </c>
      <c r="Q54" s="15"/>
    </row>
    <row r="55" spans="2:17" ht="15.75" customHeight="1">
      <c r="D55" s="13"/>
      <c r="E55" s="13"/>
      <c r="F55" s="13" t="s">
        <v>65</v>
      </c>
      <c r="G55" s="13" t="s">
        <v>65</v>
      </c>
      <c r="H55" s="14" t="s">
        <v>65</v>
      </c>
      <c r="I55" s="19" t="s">
        <v>65</v>
      </c>
      <c r="J55" s="19" t="s">
        <v>65</v>
      </c>
      <c r="K55" s="19" t="s">
        <v>65</v>
      </c>
      <c r="L55" s="19"/>
      <c r="M55" s="13"/>
      <c r="O55" s="13"/>
      <c r="P55" s="13"/>
      <c r="Q55" s="15"/>
    </row>
    <row r="56" spans="2:17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f t="shared" ref="G56" si="39">F56</f>
        <v>0</v>
      </c>
      <c r="H56" s="21">
        <f t="shared" ref="H56" si="40">G56+E56</f>
        <v>0</v>
      </c>
      <c r="I56" s="22">
        <f>'Jun 2016 - ROO Table 3'!D56</f>
        <v>381524.66</v>
      </c>
      <c r="J56" s="22">
        <f>'Jun 2016 - ROO Table 3'!I56</f>
        <v>0</v>
      </c>
      <c r="K56" s="22">
        <f>'Jun 2016 - ROO Table 3'!M56</f>
        <v>0</v>
      </c>
      <c r="L56" s="22">
        <f>J56+K56</f>
        <v>0</v>
      </c>
      <c r="M56" s="22">
        <f>L56+I56</f>
        <v>381524.66</v>
      </c>
      <c r="O56" s="24"/>
      <c r="P56" s="24"/>
      <c r="Q56" s="25"/>
    </row>
    <row r="57" spans="2:17" s="23" customFormat="1" ht="15.75" customHeight="1">
      <c r="B57" s="1"/>
      <c r="D57" s="20"/>
      <c r="E57" s="20"/>
      <c r="F57" s="20"/>
      <c r="G57" s="20"/>
      <c r="H57" s="21"/>
      <c r="I57" s="22"/>
      <c r="J57" s="22"/>
      <c r="K57" s="22"/>
      <c r="L57" s="22"/>
      <c r="M57" s="22"/>
      <c r="O57" s="24"/>
      <c r="P57" s="24"/>
      <c r="Q57" s="25"/>
    </row>
    <row r="58" spans="2:17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f t="shared" ref="G58:G64" si="41">F58</f>
        <v>0</v>
      </c>
      <c r="H58" s="21">
        <f t="shared" ref="H58:H64" si="42">G58+E58</f>
        <v>0</v>
      </c>
      <c r="I58" s="22">
        <f>'Jun 2016 - ROO Table 3'!D58</f>
        <v>-510000</v>
      </c>
      <c r="J58" s="22">
        <f>'Jun 2016 - ROO Table 3'!I58</f>
        <v>510000</v>
      </c>
      <c r="K58" s="22">
        <f>'Jun 2016 - ROO Table 3'!M58</f>
        <v>0</v>
      </c>
      <c r="L58" s="22">
        <f t="shared" ref="L58:L64" si="43">J58+K58</f>
        <v>510000</v>
      </c>
      <c r="M58" s="22">
        <f t="shared" ref="M58:M64" si="44">L58+I58</f>
        <v>0</v>
      </c>
      <c r="O58" s="24"/>
      <c r="P58" s="24"/>
      <c r="Q58" s="25"/>
    </row>
    <row r="59" spans="2:17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f t="shared" si="41"/>
        <v>0</v>
      </c>
      <c r="H59" s="21">
        <f t="shared" si="42"/>
        <v>0</v>
      </c>
      <c r="I59" s="22">
        <f>'Jun 2016 - ROO Table 3'!D59</f>
        <v>-3009656.4400000004</v>
      </c>
      <c r="J59" s="22">
        <f>'Jun 2016 - ROO Table 3'!I59</f>
        <v>3009656.4400000004</v>
      </c>
      <c r="K59" s="22">
        <f>'Jun 2016 - ROO Table 3'!M59</f>
        <v>0</v>
      </c>
      <c r="L59" s="22">
        <f t="shared" si="43"/>
        <v>3009656.4400000004</v>
      </c>
      <c r="M59" s="22">
        <f t="shared" si="44"/>
        <v>0</v>
      </c>
      <c r="O59" s="13"/>
      <c r="P59" s="13"/>
      <c r="Q59" s="15"/>
    </row>
    <row r="60" spans="2:17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f t="shared" si="41"/>
        <v>0</v>
      </c>
      <c r="H60" s="21">
        <f t="shared" si="42"/>
        <v>0</v>
      </c>
      <c r="I60" s="22">
        <f>'Jun 2016 - ROO Table 3'!D60</f>
        <v>0</v>
      </c>
      <c r="J60" s="22">
        <f>'Jun 2016 - ROO Table 3'!I60</f>
        <v>0</v>
      </c>
      <c r="K60" s="22">
        <f>'Jun 2016 - ROO Table 3'!M60</f>
        <v>0</v>
      </c>
      <c r="L60" s="22">
        <f t="shared" si="43"/>
        <v>0</v>
      </c>
      <c r="M60" s="22">
        <f t="shared" si="44"/>
        <v>0</v>
      </c>
      <c r="O60" s="24"/>
      <c r="P60" s="24"/>
      <c r="Q60" s="25"/>
    </row>
    <row r="61" spans="2:17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f t="shared" si="41"/>
        <v>0</v>
      </c>
      <c r="H61" s="21">
        <f t="shared" si="42"/>
        <v>0</v>
      </c>
      <c r="I61" s="22">
        <f>'Jun 2016 - ROO Table 3'!D61</f>
        <v>4035835.46</v>
      </c>
      <c r="J61" s="22">
        <f>'Jun 2016 - ROO Table 3'!I61</f>
        <v>-4035835.46</v>
      </c>
      <c r="K61" s="22">
        <f>'Jun 2016 - ROO Table 3'!M61</f>
        <v>0</v>
      </c>
      <c r="L61" s="22">
        <f t="shared" si="43"/>
        <v>-4035835.46</v>
      </c>
      <c r="M61" s="22">
        <f t="shared" si="44"/>
        <v>0</v>
      </c>
      <c r="O61" s="24"/>
      <c r="P61" s="24"/>
      <c r="Q61" s="25"/>
    </row>
    <row r="62" spans="2:17" s="23" customFormat="1" ht="15.75" customHeight="1">
      <c r="B62" s="1" t="s">
        <v>50</v>
      </c>
      <c r="D62" s="20">
        <v>5</v>
      </c>
      <c r="E62" s="20">
        <v>0</v>
      </c>
      <c r="F62" s="20">
        <v>0</v>
      </c>
      <c r="G62" s="20">
        <f t="shared" si="41"/>
        <v>0</v>
      </c>
      <c r="H62" s="21">
        <f t="shared" si="42"/>
        <v>0</v>
      </c>
      <c r="I62" s="22">
        <f>'Jun 2016 - ROO Table 3'!D62</f>
        <v>57387.61</v>
      </c>
      <c r="J62" s="22">
        <f>'Jun 2016 - ROO Table 3'!I62</f>
        <v>-57387.61</v>
      </c>
      <c r="K62" s="22">
        <f>'Jun 2016 - ROO Table 3'!M62</f>
        <v>0</v>
      </c>
      <c r="L62" s="22">
        <f t="shared" si="43"/>
        <v>-57387.61</v>
      </c>
      <c r="M62" s="22">
        <f t="shared" si="44"/>
        <v>0</v>
      </c>
      <c r="O62" s="24"/>
      <c r="P62" s="24"/>
      <c r="Q62" s="25"/>
    </row>
    <row r="63" spans="2:17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f t="shared" si="41"/>
        <v>0</v>
      </c>
      <c r="H63" s="21">
        <f t="shared" si="42"/>
        <v>0</v>
      </c>
      <c r="I63" s="22">
        <f>'Jun 2016 - ROO Table 3'!D63</f>
        <v>-49080.91</v>
      </c>
      <c r="J63" s="22">
        <f>'Jun 2016 - ROO Table 3'!I63</f>
        <v>49080.91</v>
      </c>
      <c r="K63" s="22">
        <f>'Jun 2016 - ROO Table 3'!M63</f>
        <v>0</v>
      </c>
      <c r="L63" s="22">
        <f t="shared" si="43"/>
        <v>49080.91</v>
      </c>
      <c r="M63" s="22">
        <f t="shared" si="44"/>
        <v>0</v>
      </c>
      <c r="O63" s="24"/>
      <c r="P63" s="24"/>
      <c r="Q63" s="25"/>
    </row>
    <row r="64" spans="2:17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f t="shared" si="41"/>
        <v>0</v>
      </c>
      <c r="H64" s="21">
        <f t="shared" si="42"/>
        <v>0</v>
      </c>
      <c r="I64" s="22">
        <f>'Jun 2016 - ROO Table 3'!D64</f>
        <v>0</v>
      </c>
      <c r="J64" s="22">
        <f>'Jun 2016 - ROO Table 3'!I64</f>
        <v>0</v>
      </c>
      <c r="K64" s="22">
        <f>'Jun 2016 - ROO Table 3'!M64</f>
        <v>0</v>
      </c>
      <c r="L64" s="22">
        <f t="shared" si="43"/>
        <v>0</v>
      </c>
      <c r="M64" s="22">
        <f t="shared" si="44"/>
        <v>0</v>
      </c>
      <c r="O64" s="24"/>
      <c r="P64" s="24"/>
      <c r="Q64" s="25"/>
    </row>
    <row r="65" spans="1:17" ht="15.75" customHeight="1">
      <c r="B65" s="23"/>
      <c r="D65" s="13"/>
      <c r="E65" s="13"/>
      <c r="F65" s="13"/>
      <c r="G65" s="13"/>
      <c r="H65" s="14"/>
      <c r="I65" s="19"/>
      <c r="J65" s="19"/>
      <c r="K65" s="19"/>
      <c r="L65" s="19"/>
      <c r="M65" s="19"/>
      <c r="O65" s="13"/>
      <c r="P65" s="13"/>
      <c r="Q65" s="15"/>
    </row>
    <row r="66" spans="1:17" s="23" customFormat="1" ht="15.75" customHeight="1">
      <c r="B66" s="1" t="s">
        <v>56</v>
      </c>
      <c r="D66" s="20">
        <v>0</v>
      </c>
      <c r="E66" s="20">
        <v>-45669000</v>
      </c>
      <c r="F66" s="20">
        <v>0</v>
      </c>
      <c r="G66" s="20">
        <f t="shared" ref="G66" si="45">F66</f>
        <v>0</v>
      </c>
      <c r="H66" s="21">
        <f t="shared" ref="H66" si="46">G66+E66</f>
        <v>-45669000</v>
      </c>
      <c r="I66" s="22">
        <f>'Jun 2016 - ROO Table 3'!D66</f>
        <v>-3707000</v>
      </c>
      <c r="J66" s="22">
        <f>'Jun 2016 - ROO Table 3'!I66</f>
        <v>0</v>
      </c>
      <c r="K66" s="22">
        <f>'Jun 2016 - ROO Table 3'!M66</f>
        <v>0</v>
      </c>
      <c r="L66" s="22">
        <f>J66+K66</f>
        <v>0</v>
      </c>
      <c r="M66" s="22">
        <f>L66+I66</f>
        <v>-3707000</v>
      </c>
      <c r="O66" s="24"/>
      <c r="P66" s="24"/>
      <c r="Q66" s="25"/>
    </row>
    <row r="67" spans="1:17" ht="15.75" customHeight="1">
      <c r="B67" s="23"/>
      <c r="D67" s="13"/>
      <c r="E67" s="13"/>
      <c r="F67" s="13"/>
      <c r="G67" s="13"/>
      <c r="H67" s="37"/>
      <c r="I67" s="19"/>
      <c r="J67" s="19"/>
      <c r="K67" s="19"/>
      <c r="L67" s="19"/>
      <c r="M67" s="13"/>
      <c r="O67" s="13"/>
      <c r="P67" s="13"/>
      <c r="Q67" s="15"/>
    </row>
    <row r="68" spans="1:17" ht="15.75" customHeight="1">
      <c r="B68" s="29" t="s">
        <v>6</v>
      </c>
      <c r="C68" s="30"/>
      <c r="D68" s="32">
        <f t="shared" ref="D68" si="47">+D44+D47+D50+D54+D56+SUM(D58:D66)</f>
        <v>17817</v>
      </c>
      <c r="E68" s="32">
        <f t="shared" ref="E68:M68" si="48">+E44+E47+E50+E54+E56+SUM(E58:E66)</f>
        <v>1495250191</v>
      </c>
      <c r="F68" s="32">
        <f t="shared" si="48"/>
        <v>-13291752.627368674</v>
      </c>
      <c r="G68" s="32">
        <f t="shared" si="48"/>
        <v>-13291752.627368674</v>
      </c>
      <c r="H68" s="33">
        <f t="shared" si="48"/>
        <v>1481958438.3726313</v>
      </c>
      <c r="I68" s="35">
        <f t="shared" si="48"/>
        <v>124156619.47999999</v>
      </c>
      <c r="J68" s="35">
        <f t="shared" si="48"/>
        <v>-4633316.6779500199</v>
      </c>
      <c r="K68" s="35">
        <f>+K44+K47+K50+K54+K56+SUM(K58:K66)</f>
        <v>1543632</v>
      </c>
      <c r="L68" s="35">
        <f t="shared" si="48"/>
        <v>-3089684.6779500199</v>
      </c>
      <c r="M68" s="35">
        <f t="shared" si="48"/>
        <v>121066934.80204996</v>
      </c>
      <c r="O68" s="13"/>
      <c r="P68" s="13"/>
      <c r="Q68" s="15"/>
    </row>
    <row r="69" spans="1:17" ht="15.75" customHeight="1">
      <c r="D69" s="17"/>
      <c r="E69" s="17"/>
      <c r="F69" s="17"/>
      <c r="G69" s="17"/>
      <c r="H69" s="18"/>
      <c r="I69" s="19"/>
      <c r="J69" s="19"/>
      <c r="K69" s="19"/>
      <c r="L69" s="19"/>
      <c r="M69" s="19" t="s">
        <v>65</v>
      </c>
      <c r="Q69" s="15"/>
    </row>
    <row r="70" spans="1:17" ht="15.75" customHeight="1">
      <c r="A70" s="10" t="s">
        <v>73</v>
      </c>
      <c r="B70" s="10"/>
      <c r="D70" s="13"/>
      <c r="E70" s="13"/>
      <c r="F70" s="13"/>
      <c r="G70" s="13"/>
      <c r="H70" s="14"/>
      <c r="I70" s="19"/>
      <c r="J70" s="19"/>
      <c r="K70" s="19"/>
      <c r="L70" s="19"/>
      <c r="M70" s="13" t="s">
        <v>65</v>
      </c>
      <c r="O70" s="13"/>
      <c r="P70" s="13"/>
      <c r="Q70" s="15"/>
    </row>
    <row r="71" spans="1:17" ht="15.75" customHeight="1">
      <c r="B71" s="36" t="s">
        <v>60</v>
      </c>
      <c r="D71" s="17">
        <v>379</v>
      </c>
      <c r="E71" s="17">
        <v>16874097</v>
      </c>
      <c r="F71" s="17">
        <v>0</v>
      </c>
      <c r="G71" s="17">
        <f t="shared" ref="G71:G73" si="49">F71</f>
        <v>0</v>
      </c>
      <c r="H71" s="18">
        <f t="shared" ref="H71:H73" si="50">G71+E71</f>
        <v>16874097</v>
      </c>
      <c r="I71" s="19">
        <f>'Jun 2016 - ROO Table 3'!D71</f>
        <v>1577682.05</v>
      </c>
      <c r="J71" s="19">
        <f>'Jun 2016 - ROO Table 3'!I71</f>
        <v>-41525.204602198472</v>
      </c>
      <c r="K71" s="19">
        <f>'Jun 2016 - ROO Table 3'!M71</f>
        <v>19303</v>
      </c>
      <c r="L71" s="19">
        <f t="shared" ref="L71:L73" si="51">J71+K71</f>
        <v>-22222.204602198472</v>
      </c>
      <c r="M71" s="19">
        <f t="shared" ref="M71:M73" si="52">L71+I71</f>
        <v>1555459.8453978016</v>
      </c>
      <c r="O71" s="13"/>
      <c r="P71" s="13"/>
      <c r="Q71" s="15"/>
    </row>
    <row r="72" spans="1:17" s="23" customFormat="1" ht="15.75" customHeight="1">
      <c r="B72" s="36" t="s">
        <v>61</v>
      </c>
      <c r="D72" s="17">
        <v>4</v>
      </c>
      <c r="E72" s="17">
        <v>33312</v>
      </c>
      <c r="F72" s="17">
        <v>0</v>
      </c>
      <c r="G72" s="17">
        <f t="shared" si="49"/>
        <v>0</v>
      </c>
      <c r="H72" s="18">
        <f t="shared" si="50"/>
        <v>33312</v>
      </c>
      <c r="I72" s="19">
        <f>'Jun 2016 - ROO Table 3'!D72</f>
        <v>8531.3799999999992</v>
      </c>
      <c r="J72" s="19">
        <f>'Jun 2016 - ROO Table 3'!I72</f>
        <v>-95.843850627884592</v>
      </c>
      <c r="K72" s="19">
        <f>'Jun 2016 - ROO Table 3'!M72</f>
        <v>106</v>
      </c>
      <c r="L72" s="19">
        <f t="shared" si="51"/>
        <v>10.156149372115408</v>
      </c>
      <c r="M72" s="19">
        <f t="shared" si="52"/>
        <v>8541.5361493721139</v>
      </c>
      <c r="O72" s="24"/>
      <c r="P72" s="24"/>
      <c r="Q72" s="25"/>
    </row>
    <row r="73" spans="1:17" ht="15.75" customHeight="1">
      <c r="B73" s="36" t="s">
        <v>63</v>
      </c>
      <c r="C73" s="23"/>
      <c r="D73" s="20">
        <v>1</v>
      </c>
      <c r="E73" s="20">
        <v>4501</v>
      </c>
      <c r="F73" s="20">
        <v>0</v>
      </c>
      <c r="G73" s="20">
        <f t="shared" si="49"/>
        <v>0</v>
      </c>
      <c r="H73" s="21">
        <f t="shared" si="50"/>
        <v>4501</v>
      </c>
      <c r="I73" s="22">
        <f>'Jun 2016 - ROO Table 3'!D73</f>
        <v>1918.4399999999998</v>
      </c>
      <c r="J73" s="22">
        <f>'Jun 2016 - ROO Table 3'!I73</f>
        <v>13.469916796466482</v>
      </c>
      <c r="K73" s="22">
        <f>'Jun 2016 - ROO Table 3'!M73</f>
        <v>24</v>
      </c>
      <c r="L73" s="22">
        <f t="shared" si="51"/>
        <v>37.469916796466478</v>
      </c>
      <c r="M73" s="22">
        <f t="shared" si="52"/>
        <v>1955.9099167964664</v>
      </c>
      <c r="O73" s="13"/>
      <c r="P73" s="13"/>
      <c r="Q73" s="15"/>
    </row>
    <row r="74" spans="1:17" ht="15.75" customHeight="1">
      <c r="B74" s="1" t="s">
        <v>33</v>
      </c>
      <c r="D74" s="17">
        <f t="shared" ref="D74:E74" si="53">SUM(D71:D73)</f>
        <v>384</v>
      </c>
      <c r="E74" s="17">
        <f t="shared" si="53"/>
        <v>16911910</v>
      </c>
      <c r="F74" s="17">
        <f t="shared" ref="F74:M74" si="54">SUM(F71:F73)</f>
        <v>0</v>
      </c>
      <c r="G74" s="17">
        <f t="shared" si="54"/>
        <v>0</v>
      </c>
      <c r="H74" s="18">
        <f t="shared" si="54"/>
        <v>16911910</v>
      </c>
      <c r="I74" s="19">
        <f t="shared" si="54"/>
        <v>1588131.8699999999</v>
      </c>
      <c r="J74" s="19">
        <f t="shared" si="54"/>
        <v>-41607.578536029891</v>
      </c>
      <c r="K74" s="19">
        <f t="shared" si="54"/>
        <v>19433</v>
      </c>
      <c r="L74" s="19">
        <f t="shared" si="54"/>
        <v>-22174.578536029887</v>
      </c>
      <c r="M74" s="19">
        <f t="shared" si="54"/>
        <v>1565957.2914639702</v>
      </c>
      <c r="Q74" s="15"/>
    </row>
    <row r="75" spans="1:17" ht="15.75" customHeight="1">
      <c r="D75" s="13"/>
      <c r="E75" s="13"/>
      <c r="F75" s="13" t="s">
        <v>65</v>
      </c>
      <c r="G75" s="13" t="s">
        <v>65</v>
      </c>
      <c r="H75" s="14" t="s">
        <v>65</v>
      </c>
      <c r="I75" s="19" t="s">
        <v>65</v>
      </c>
      <c r="J75" s="19" t="s">
        <v>65</v>
      </c>
      <c r="K75" s="19" t="s">
        <v>65</v>
      </c>
      <c r="L75" s="19"/>
      <c r="M75" s="13"/>
      <c r="O75" s="13"/>
      <c r="P75" s="13"/>
      <c r="Q75" s="15"/>
    </row>
    <row r="76" spans="1:17" s="23" customFormat="1" ht="15.75" customHeight="1">
      <c r="B76" s="36" t="s">
        <v>66</v>
      </c>
      <c r="C76" s="1"/>
      <c r="D76" s="20">
        <v>112</v>
      </c>
      <c r="E76" s="20">
        <v>103741537</v>
      </c>
      <c r="F76" s="20">
        <v>0</v>
      </c>
      <c r="G76" s="20">
        <f t="shared" ref="G76" si="55">F76</f>
        <v>0</v>
      </c>
      <c r="H76" s="21">
        <f t="shared" ref="H76" si="56">G76+E76</f>
        <v>103741537</v>
      </c>
      <c r="I76" s="22">
        <f>'Jun 2016 - ROO Table 3'!D76</f>
        <v>8578892.6100000013</v>
      </c>
      <c r="J76" s="22">
        <f>'Jun 2016 - ROO Table 3'!I76</f>
        <v>-241293.82508530744</v>
      </c>
      <c r="K76" s="22">
        <f>'Jun 2016 - ROO Table 3'!M76</f>
        <v>104766</v>
      </c>
      <c r="L76" s="22">
        <f>J76+K76</f>
        <v>-136527.82508530744</v>
      </c>
      <c r="M76" s="22">
        <f t="shared" ref="M76" si="57">L76+I76</f>
        <v>8442364.7849146947</v>
      </c>
      <c r="O76" s="24"/>
      <c r="P76" s="24"/>
      <c r="Q76" s="25"/>
    </row>
    <row r="77" spans="1:17" ht="15.75" customHeight="1">
      <c r="B77" s="1" t="s">
        <v>33</v>
      </c>
      <c r="D77" s="17">
        <f t="shared" ref="D77:E77" si="58">SUM(D76:D76)</f>
        <v>112</v>
      </c>
      <c r="E77" s="17">
        <f t="shared" si="58"/>
        <v>103741537</v>
      </c>
      <c r="F77" s="17">
        <v>0</v>
      </c>
      <c r="G77" s="17">
        <v>0</v>
      </c>
      <c r="H77" s="18">
        <f>SUM(H76)</f>
        <v>103741537</v>
      </c>
      <c r="I77" s="19">
        <f>SUM(I76)</f>
        <v>8578892.6100000013</v>
      </c>
      <c r="J77" s="19">
        <f>SUM(J76)</f>
        <v>-241293.82508530744</v>
      </c>
      <c r="K77" s="19">
        <f t="shared" ref="K77" si="59">SUM(K76:K76)</f>
        <v>104766</v>
      </c>
      <c r="L77" s="19">
        <f>SUM(L76)</f>
        <v>-136527.82508530744</v>
      </c>
      <c r="M77" s="19">
        <f>SUM(M76)</f>
        <v>8442364.7849146947</v>
      </c>
      <c r="O77" s="13"/>
      <c r="P77" s="13"/>
      <c r="Q77" s="15"/>
    </row>
    <row r="78" spans="1:17" ht="15.75" customHeight="1">
      <c r="D78" s="13"/>
      <c r="E78" s="13"/>
      <c r="F78" s="13"/>
      <c r="G78" s="13"/>
      <c r="H78" s="14"/>
      <c r="I78" s="19"/>
      <c r="J78" s="19"/>
      <c r="K78" s="19"/>
      <c r="L78" s="19"/>
      <c r="M78" s="13"/>
      <c r="O78" s="13"/>
      <c r="P78" s="13"/>
      <c r="Q78" s="15"/>
    </row>
    <row r="79" spans="1:17" ht="15.75" customHeight="1">
      <c r="B79" s="36" t="s">
        <v>75</v>
      </c>
      <c r="C79" s="23"/>
      <c r="D79" s="17">
        <v>1</v>
      </c>
      <c r="E79" s="17">
        <v>1986000</v>
      </c>
      <c r="F79" s="17">
        <v>0</v>
      </c>
      <c r="G79" s="17">
        <f t="shared" ref="G79:G81" si="60">F79</f>
        <v>0</v>
      </c>
      <c r="H79" s="18">
        <f t="shared" ref="H79:H81" si="61">G79+E79</f>
        <v>1986000</v>
      </c>
      <c r="I79" s="19">
        <f>'Jun 2016 - ROO Table 3'!D79</f>
        <v>316274.52</v>
      </c>
      <c r="J79" s="19">
        <f>'Jun 2016 - ROO Table 3'!I79</f>
        <v>-3920.3573914832341</v>
      </c>
      <c r="K79" s="19">
        <f>'Jun 2016 - ROO Table 3'!M79</f>
        <v>4042</v>
      </c>
      <c r="L79" s="19">
        <f t="shared" ref="L79:L81" si="62">J79+K79</f>
        <v>121.6426085167659</v>
      </c>
      <c r="M79" s="19">
        <f t="shared" ref="M79:M81" si="63">L79+I79</f>
        <v>316396.16260851681</v>
      </c>
      <c r="O79" s="13"/>
      <c r="P79" s="13"/>
      <c r="Q79" s="15"/>
    </row>
    <row r="80" spans="1:17" ht="15.75" customHeight="1">
      <c r="B80" s="36" t="s">
        <v>76</v>
      </c>
      <c r="C80" s="23"/>
      <c r="D80" s="17">
        <v>0</v>
      </c>
      <c r="E80" s="17">
        <v>0</v>
      </c>
      <c r="F80" s="17">
        <v>0</v>
      </c>
      <c r="G80" s="17">
        <f t="shared" si="60"/>
        <v>0</v>
      </c>
      <c r="H80" s="18">
        <f t="shared" si="61"/>
        <v>0</v>
      </c>
      <c r="I80" s="19">
        <f>'Jun 2016 - ROO Table 3'!D80</f>
        <v>0</v>
      </c>
      <c r="J80" s="19">
        <f>'Jun 2016 - ROO Table 3'!I80</f>
        <v>0</v>
      </c>
      <c r="K80" s="19">
        <f>'Jun 2016 - ROO Table 3'!M80</f>
        <v>0</v>
      </c>
      <c r="L80" s="19">
        <f t="shared" si="62"/>
        <v>0</v>
      </c>
      <c r="M80" s="19">
        <f t="shared" si="63"/>
        <v>0</v>
      </c>
      <c r="O80" s="13"/>
      <c r="P80" s="13"/>
      <c r="Q80" s="15"/>
    </row>
    <row r="81" spans="2:17" ht="15.75" customHeight="1">
      <c r="B81" s="36" t="s">
        <v>67</v>
      </c>
      <c r="C81" s="23"/>
      <c r="D81" s="20">
        <v>31</v>
      </c>
      <c r="E81" s="20">
        <v>661422151</v>
      </c>
      <c r="F81" s="20">
        <v>0</v>
      </c>
      <c r="G81" s="20">
        <f t="shared" si="60"/>
        <v>0</v>
      </c>
      <c r="H81" s="21">
        <f t="shared" si="61"/>
        <v>661422151</v>
      </c>
      <c r="I81" s="22">
        <f>'Jun 2016 - ROO Table 3'!D81</f>
        <v>42104575.890000001</v>
      </c>
      <c r="J81" s="22">
        <f>'Jun 2016 - ROO Table 3'!I81</f>
        <v>-1308038.8289681745</v>
      </c>
      <c r="K81" s="22">
        <f>'Jun 2016 - ROO Table 3'!M81</f>
        <v>512628</v>
      </c>
      <c r="L81" s="22">
        <f t="shared" si="62"/>
        <v>-795410.82896817452</v>
      </c>
      <c r="M81" s="22">
        <f t="shared" si="63"/>
        <v>41309165.061031826</v>
      </c>
      <c r="Q81" s="15"/>
    </row>
    <row r="82" spans="2:17" ht="15.75" customHeight="1">
      <c r="B82" s="1" t="s">
        <v>33</v>
      </c>
      <c r="D82" s="17">
        <f t="shared" ref="D82:E82" si="64">SUM(D79:D81)</f>
        <v>32</v>
      </c>
      <c r="E82" s="17">
        <f t="shared" si="64"/>
        <v>663408151</v>
      </c>
      <c r="F82" s="17">
        <f t="shared" ref="F82:M82" si="65">SUM(F79:F81)</f>
        <v>0</v>
      </c>
      <c r="G82" s="17">
        <f t="shared" si="65"/>
        <v>0</v>
      </c>
      <c r="H82" s="18">
        <f t="shared" si="65"/>
        <v>663408151</v>
      </c>
      <c r="I82" s="19">
        <f t="shared" si="65"/>
        <v>42420850.410000004</v>
      </c>
      <c r="J82" s="19">
        <f t="shared" si="65"/>
        <v>-1311959.1863596577</v>
      </c>
      <c r="K82" s="19">
        <f t="shared" si="65"/>
        <v>516670</v>
      </c>
      <c r="L82" s="19">
        <f t="shared" si="65"/>
        <v>-795289.18635965779</v>
      </c>
      <c r="M82" s="19">
        <f t="shared" si="65"/>
        <v>41625561.223640345</v>
      </c>
      <c r="O82" s="13"/>
      <c r="P82" s="13"/>
      <c r="Q82" s="15"/>
    </row>
    <row r="83" spans="2:17" ht="15.75" customHeight="1">
      <c r="D83" s="13"/>
      <c r="E83" s="13"/>
      <c r="F83" s="13"/>
      <c r="G83" s="17"/>
      <c r="H83" s="14"/>
      <c r="I83" s="19"/>
      <c r="J83" s="19"/>
      <c r="K83" s="19"/>
      <c r="L83" s="19"/>
      <c r="M83" s="13"/>
      <c r="O83" s="13"/>
      <c r="P83" s="13"/>
      <c r="Q83" s="15"/>
    </row>
    <row r="84" spans="2:17" ht="15.75" customHeight="1">
      <c r="B84" s="36" t="s">
        <v>69</v>
      </c>
      <c r="D84" s="20">
        <v>52</v>
      </c>
      <c r="E84" s="20">
        <v>136420</v>
      </c>
      <c r="F84" s="20">
        <v>0</v>
      </c>
      <c r="G84" s="20">
        <f t="shared" ref="G84" si="66">F84</f>
        <v>0</v>
      </c>
      <c r="H84" s="21">
        <f t="shared" ref="H84" si="67">G84+E84</f>
        <v>136420</v>
      </c>
      <c r="I84" s="22">
        <f>'Jun 2016 - ROO Table 3'!D84</f>
        <v>18215.18</v>
      </c>
      <c r="J84" s="22">
        <f>'Jun 2016 - ROO Table 3'!I84</f>
        <v>-173.2574074353175</v>
      </c>
      <c r="K84" s="22">
        <f>'Jun 2016 - ROO Table 3'!M84</f>
        <v>225</v>
      </c>
      <c r="L84" s="22">
        <f>J84+K84</f>
        <v>51.742592564682496</v>
      </c>
      <c r="M84" s="22">
        <f t="shared" ref="M84" si="68">L84+I84</f>
        <v>18266.922592564682</v>
      </c>
      <c r="O84" s="13"/>
      <c r="P84" s="13"/>
      <c r="Q84" s="15"/>
    </row>
    <row r="85" spans="2:17" ht="15.75" customHeight="1">
      <c r="B85" s="1" t="s">
        <v>33</v>
      </c>
      <c r="D85" s="17">
        <f t="shared" ref="D85:E85" si="69">SUM(D84:D84)</f>
        <v>52</v>
      </c>
      <c r="E85" s="17">
        <f t="shared" si="69"/>
        <v>136420</v>
      </c>
      <c r="F85" s="17">
        <v>0</v>
      </c>
      <c r="G85" s="17">
        <v>0</v>
      </c>
      <c r="H85" s="18">
        <f>SUM(H84)</f>
        <v>136420</v>
      </c>
      <c r="I85" s="19">
        <f>SUM(I84)</f>
        <v>18215.18</v>
      </c>
      <c r="J85" s="19">
        <f>SUM(J84)</f>
        <v>-173.2574074353175</v>
      </c>
      <c r="K85" s="19">
        <f t="shared" ref="K85" si="70">SUM(K84:K84)</f>
        <v>225</v>
      </c>
      <c r="L85" s="19">
        <f>SUM(L84)</f>
        <v>51.742592564682496</v>
      </c>
      <c r="M85" s="19">
        <f>SUM(M84)</f>
        <v>18266.922592564682</v>
      </c>
      <c r="Q85" s="15"/>
    </row>
    <row r="86" spans="2:17" ht="15.75" customHeight="1">
      <c r="D86" s="13"/>
      <c r="E86" s="13"/>
      <c r="F86" s="13" t="s">
        <v>65</v>
      </c>
      <c r="G86" s="13" t="s">
        <v>65</v>
      </c>
      <c r="H86" s="14" t="s">
        <v>65</v>
      </c>
      <c r="I86" s="19" t="s">
        <v>65</v>
      </c>
      <c r="J86" s="19"/>
      <c r="K86" s="19"/>
      <c r="L86" s="19"/>
      <c r="M86" s="13"/>
      <c r="O86" s="13"/>
      <c r="P86" s="13"/>
      <c r="Q86" s="15"/>
    </row>
    <row r="87" spans="2:17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f t="shared" ref="G87" si="71">F87</f>
        <v>0</v>
      </c>
      <c r="H87" s="21">
        <f t="shared" ref="H87" si="72">G87+E87</f>
        <v>0</v>
      </c>
      <c r="I87" s="22">
        <f>'Jun 2016 - ROO Table 3'!D87</f>
        <v>40489.800000000003</v>
      </c>
      <c r="J87" s="22">
        <f>'Jun 2016 - ROO Table 3'!I87</f>
        <v>0</v>
      </c>
      <c r="K87" s="22">
        <f>'Jun 2016 - ROO Table 3'!M87</f>
        <v>0</v>
      </c>
      <c r="L87" s="22">
        <f>J87+K87</f>
        <v>0</v>
      </c>
      <c r="M87" s="22">
        <f t="shared" ref="M87" si="73">L87+I87</f>
        <v>40489.800000000003</v>
      </c>
      <c r="O87" s="24"/>
      <c r="P87" s="24"/>
      <c r="Q87" s="25"/>
    </row>
    <row r="88" spans="2:17" s="23" customFormat="1" ht="15.75" customHeight="1">
      <c r="B88" s="1"/>
      <c r="D88" s="20"/>
      <c r="E88" s="20"/>
      <c r="F88" s="20"/>
      <c r="G88" s="20"/>
      <c r="H88" s="21"/>
      <c r="I88" s="22"/>
      <c r="J88" s="22"/>
      <c r="K88" s="22"/>
      <c r="L88" s="22"/>
      <c r="M88" s="22"/>
      <c r="O88" s="24"/>
      <c r="P88" s="24"/>
      <c r="Q88" s="25"/>
    </row>
    <row r="89" spans="2:17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f t="shared" ref="G89:G93" si="74">F89</f>
        <v>0</v>
      </c>
      <c r="H89" s="21">
        <f t="shared" ref="H89:H93" si="75">G89+E89</f>
        <v>0</v>
      </c>
      <c r="I89" s="22">
        <f>'Jun 2016 - ROO Table 3'!D89</f>
        <v>-255000</v>
      </c>
      <c r="J89" s="22">
        <f>'Jun 2016 - ROO Table 3'!I89</f>
        <v>255000</v>
      </c>
      <c r="K89" s="22">
        <f>'Jun 2016 - ROO Table 3'!M89</f>
        <v>0</v>
      </c>
      <c r="L89" s="22">
        <f t="shared" ref="L89:L93" si="76">J89+K89</f>
        <v>255000</v>
      </c>
      <c r="M89" s="22">
        <f t="shared" ref="M89:M93" si="77">L89+I89</f>
        <v>0</v>
      </c>
      <c r="O89" s="24"/>
      <c r="P89" s="24"/>
      <c r="Q89" s="25"/>
    </row>
    <row r="90" spans="2:17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f t="shared" si="74"/>
        <v>0</v>
      </c>
      <c r="H90" s="21">
        <f t="shared" si="75"/>
        <v>0</v>
      </c>
      <c r="I90" s="22">
        <f>'Jun 2016 - ROO Table 3'!D90</f>
        <v>-1077033.23</v>
      </c>
      <c r="J90" s="22">
        <f>'Jun 2016 - ROO Table 3'!I90</f>
        <v>1077033.23</v>
      </c>
      <c r="K90" s="22">
        <f>'Jun 2016 - ROO Table 3'!M90</f>
        <v>0</v>
      </c>
      <c r="L90" s="22">
        <f t="shared" si="76"/>
        <v>1077033.23</v>
      </c>
      <c r="M90" s="22">
        <f t="shared" si="77"/>
        <v>0</v>
      </c>
      <c r="O90" s="13"/>
      <c r="P90" s="13"/>
      <c r="Q90" s="15"/>
    </row>
    <row r="91" spans="2:17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f t="shared" si="74"/>
        <v>0</v>
      </c>
      <c r="H91" s="21">
        <f t="shared" si="75"/>
        <v>0</v>
      </c>
      <c r="I91" s="22">
        <f>'Jun 2016 - ROO Table 3'!D91</f>
        <v>1640113.05</v>
      </c>
      <c r="J91" s="22">
        <f>'Jun 2016 - ROO Table 3'!I91</f>
        <v>-1640113.05</v>
      </c>
      <c r="K91" s="22">
        <f>'Jun 2016 - ROO Table 3'!M91</f>
        <v>0</v>
      </c>
      <c r="L91" s="22">
        <f t="shared" si="76"/>
        <v>-1640113.05</v>
      </c>
      <c r="M91" s="22">
        <f t="shared" si="77"/>
        <v>0</v>
      </c>
      <c r="O91" s="24"/>
      <c r="P91" s="24"/>
      <c r="Q91" s="25"/>
    </row>
    <row r="92" spans="2:17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f t="shared" si="74"/>
        <v>0</v>
      </c>
      <c r="H92" s="21">
        <f t="shared" si="75"/>
        <v>0</v>
      </c>
      <c r="I92" s="22">
        <f>'Jun 2016 - ROO Table 3'!D92</f>
        <v>-2168.91</v>
      </c>
      <c r="J92" s="22">
        <f>'Jun 2016 - ROO Table 3'!I92</f>
        <v>2168.91</v>
      </c>
      <c r="K92" s="22">
        <f>'Jun 2016 - ROO Table 3'!M92</f>
        <v>0</v>
      </c>
      <c r="L92" s="22">
        <f t="shared" si="76"/>
        <v>2168.91</v>
      </c>
      <c r="M92" s="22">
        <f t="shared" si="77"/>
        <v>0</v>
      </c>
      <c r="O92" s="24"/>
      <c r="P92" s="24"/>
      <c r="Q92" s="25"/>
    </row>
    <row r="93" spans="2:17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f t="shared" si="74"/>
        <v>0</v>
      </c>
      <c r="H93" s="21">
        <f t="shared" si="75"/>
        <v>0</v>
      </c>
      <c r="I93" s="22">
        <f>'Jun 2016 - ROO Table 3'!D93</f>
        <v>0</v>
      </c>
      <c r="J93" s="22">
        <f>'Jun 2016 - ROO Table 3'!I93</f>
        <v>0</v>
      </c>
      <c r="K93" s="22">
        <f>'Jun 2016 - ROO Table 3'!M93</f>
        <v>0</v>
      </c>
      <c r="L93" s="22">
        <f t="shared" si="76"/>
        <v>0</v>
      </c>
      <c r="M93" s="22">
        <f t="shared" si="77"/>
        <v>0</v>
      </c>
      <c r="O93" s="24"/>
      <c r="P93" s="24"/>
      <c r="Q93" s="25"/>
    </row>
    <row r="94" spans="2:17" ht="15.75" customHeight="1">
      <c r="D94" s="13"/>
      <c r="E94" s="13"/>
      <c r="F94" s="13"/>
      <c r="G94" s="13"/>
      <c r="H94" s="14"/>
      <c r="I94" s="19"/>
      <c r="J94" s="19"/>
      <c r="K94" s="19"/>
      <c r="L94" s="19"/>
      <c r="M94" s="19"/>
      <c r="O94" s="13"/>
      <c r="P94" s="13"/>
      <c r="Q94" s="15"/>
    </row>
    <row r="95" spans="2:17" s="23" customFormat="1" ht="15.75" customHeight="1">
      <c r="B95" s="1" t="s">
        <v>56</v>
      </c>
      <c r="D95" s="20">
        <v>0</v>
      </c>
      <c r="E95" s="20">
        <v>-12357000</v>
      </c>
      <c r="F95" s="20">
        <v>0</v>
      </c>
      <c r="G95" s="20">
        <f t="shared" ref="G95" si="78">F95</f>
        <v>0</v>
      </c>
      <c r="H95" s="21">
        <f t="shared" ref="H95" si="79">G95+E95</f>
        <v>-12357000</v>
      </c>
      <c r="I95" s="22">
        <f>'Jun 2016 - ROO Table 3'!D95</f>
        <v>-839000</v>
      </c>
      <c r="J95" s="22">
        <f>'Jun 2016 - ROO Table 3'!I95</f>
        <v>0</v>
      </c>
      <c r="K95" s="22">
        <f>'Jun 2016 - ROO Table 3'!M95</f>
        <v>0</v>
      </c>
      <c r="L95" s="22">
        <f>J95+K95</f>
        <v>0</v>
      </c>
      <c r="M95" s="22">
        <f t="shared" ref="M95" si="80">L95+I95</f>
        <v>-839000</v>
      </c>
      <c r="O95" s="24"/>
      <c r="P95" s="24"/>
      <c r="Q95" s="25"/>
    </row>
    <row r="96" spans="2:17" ht="15.75" customHeight="1">
      <c r="B96" s="23"/>
      <c r="D96" s="13"/>
      <c r="E96" s="13"/>
      <c r="F96" s="13"/>
      <c r="G96" s="13"/>
      <c r="H96" s="14"/>
      <c r="I96" s="19"/>
      <c r="J96" s="19"/>
      <c r="K96" s="19"/>
      <c r="L96" s="19"/>
      <c r="M96" s="13"/>
      <c r="O96" s="13"/>
      <c r="P96" s="13"/>
      <c r="Q96" s="15"/>
    </row>
    <row r="97" spans="1:17" ht="15.75" customHeight="1">
      <c r="B97" s="29" t="s">
        <v>6</v>
      </c>
      <c r="C97" s="30"/>
      <c r="D97" s="32">
        <f t="shared" ref="D97:M97" si="81">+D74+D77+D82+D85+D87+SUM(D89:D95)</f>
        <v>580</v>
      </c>
      <c r="E97" s="32">
        <f t="shared" si="81"/>
        <v>771841018</v>
      </c>
      <c r="F97" s="32">
        <f t="shared" si="81"/>
        <v>0</v>
      </c>
      <c r="G97" s="32">
        <f t="shared" si="81"/>
        <v>0</v>
      </c>
      <c r="H97" s="33">
        <f t="shared" si="81"/>
        <v>771841018</v>
      </c>
      <c r="I97" s="35">
        <f t="shared" si="81"/>
        <v>52113490.780000001</v>
      </c>
      <c r="J97" s="35">
        <f t="shared" si="81"/>
        <v>-1900944.7573884304</v>
      </c>
      <c r="K97" s="35">
        <f t="shared" si="81"/>
        <v>641094</v>
      </c>
      <c r="L97" s="35">
        <f t="shared" si="81"/>
        <v>-1259850.7573884304</v>
      </c>
      <c r="M97" s="35">
        <f t="shared" si="81"/>
        <v>50853640.022611573</v>
      </c>
      <c r="O97" s="13"/>
      <c r="P97" s="13"/>
      <c r="Q97" s="15"/>
    </row>
    <row r="98" spans="1:17" ht="15.75" customHeight="1">
      <c r="D98" s="13"/>
      <c r="E98" s="13"/>
      <c r="F98" s="13"/>
      <c r="G98" s="13"/>
      <c r="H98" s="14"/>
      <c r="I98" s="19" t="s">
        <v>65</v>
      </c>
      <c r="J98" s="13"/>
      <c r="K98" s="13"/>
      <c r="L98" s="13"/>
      <c r="M98" s="13"/>
      <c r="O98" s="13"/>
      <c r="P98" s="13"/>
      <c r="Q98" s="15"/>
    </row>
    <row r="99" spans="1:17" ht="15.75" customHeight="1">
      <c r="A99" s="10" t="s">
        <v>79</v>
      </c>
      <c r="B99" s="36"/>
      <c r="D99" s="13"/>
      <c r="E99" s="13"/>
      <c r="F99" s="13"/>
      <c r="G99" s="13"/>
      <c r="H99" s="14"/>
      <c r="I99" s="19"/>
      <c r="J99" s="19"/>
      <c r="K99" s="19"/>
      <c r="L99" s="19"/>
      <c r="M99" s="19"/>
      <c r="Q99" s="15"/>
    </row>
    <row r="100" spans="1:17" ht="15.75" customHeight="1">
      <c r="A100" s="10"/>
      <c r="B100" s="36"/>
      <c r="D100" s="13"/>
      <c r="E100" s="13"/>
      <c r="F100" s="13"/>
      <c r="G100" s="13"/>
      <c r="H100" s="14"/>
      <c r="I100" s="19"/>
      <c r="J100" s="19"/>
      <c r="K100" s="19"/>
      <c r="L100" s="19"/>
      <c r="M100" s="19"/>
      <c r="Q100" s="15"/>
    </row>
    <row r="101" spans="1:17" ht="15.75" customHeight="1">
      <c r="B101" s="36" t="s">
        <v>81</v>
      </c>
      <c r="D101" s="17">
        <v>3268</v>
      </c>
      <c r="E101" s="17">
        <v>134214028</v>
      </c>
      <c r="F101" s="17">
        <v>-15949359.999999998</v>
      </c>
      <c r="G101" s="17">
        <f t="shared" ref="G101:G102" si="82">F101</f>
        <v>-15949359.999999998</v>
      </c>
      <c r="H101" s="18">
        <f t="shared" ref="H101:H102" si="83">G101+E101</f>
        <v>118264668</v>
      </c>
      <c r="I101" s="19">
        <f>'Jun 2016 - ROO Table 3'!D101</f>
        <v>10798434.720000003</v>
      </c>
      <c r="J101" s="19">
        <f>'Jun 2016 - ROO Table 3'!I101</f>
        <v>-750774.19552390405</v>
      </c>
      <c r="K101" s="19">
        <f>'Jun 2016 - ROO Table 3'!M101</f>
        <v>126254</v>
      </c>
      <c r="L101" s="19">
        <f t="shared" ref="L101:L102" si="84">J101+K101</f>
        <v>-624520.19552390405</v>
      </c>
      <c r="M101" s="19">
        <f t="shared" ref="M101:M102" si="85">L101+I101</f>
        <v>10173914.524476098</v>
      </c>
      <c r="O101" s="13"/>
      <c r="P101" s="13"/>
      <c r="Q101" s="15"/>
    </row>
    <row r="102" spans="1:17" ht="15.75" customHeight="1">
      <c r="B102" s="36" t="s">
        <v>82</v>
      </c>
      <c r="D102" s="20">
        <v>1920</v>
      </c>
      <c r="E102" s="20">
        <v>55394644</v>
      </c>
      <c r="F102" s="20">
        <v>0</v>
      </c>
      <c r="G102" s="20">
        <f t="shared" si="82"/>
        <v>0</v>
      </c>
      <c r="H102" s="21">
        <f t="shared" si="83"/>
        <v>55394644</v>
      </c>
      <c r="I102" s="22">
        <f>'Jun 2016 - ROO Table 3'!D102</f>
        <v>4789255.68</v>
      </c>
      <c r="J102" s="22">
        <f>'Jun 2016 - ROO Table 3'!I102</f>
        <v>-151161.67880145536</v>
      </c>
      <c r="K102" s="22">
        <f>'Jun 2016 - ROO Table 3'!M102</f>
        <v>58280</v>
      </c>
      <c r="L102" s="22">
        <f t="shared" si="84"/>
        <v>-92881.67880145536</v>
      </c>
      <c r="M102" s="22">
        <f t="shared" si="85"/>
        <v>4696374.0011985442</v>
      </c>
      <c r="O102" s="13"/>
      <c r="P102" s="13"/>
      <c r="Q102" s="15"/>
    </row>
    <row r="103" spans="1:17" ht="15.75" customHeight="1">
      <c r="B103" s="1" t="s">
        <v>33</v>
      </c>
      <c r="D103" s="17">
        <f t="shared" ref="D103:E103" si="86">SUM(D101:D102)</f>
        <v>5188</v>
      </c>
      <c r="E103" s="17">
        <f t="shared" si="86"/>
        <v>189608672</v>
      </c>
      <c r="F103" s="17">
        <f t="shared" ref="F103:M103" si="87">SUM(F101:F102)</f>
        <v>-15949359.999999998</v>
      </c>
      <c r="G103" s="17">
        <f t="shared" si="87"/>
        <v>-15949359.999999998</v>
      </c>
      <c r="H103" s="18">
        <f t="shared" si="87"/>
        <v>173659312</v>
      </c>
      <c r="I103" s="19">
        <f t="shared" si="87"/>
        <v>15587690.400000002</v>
      </c>
      <c r="J103" s="19">
        <f t="shared" si="87"/>
        <v>-901935.87432535947</v>
      </c>
      <c r="K103" s="19">
        <f>SUM(K101:K102)</f>
        <v>184534</v>
      </c>
      <c r="L103" s="19">
        <f t="shared" si="87"/>
        <v>-717401.87432535947</v>
      </c>
      <c r="M103" s="19">
        <f t="shared" si="87"/>
        <v>14870288.525674641</v>
      </c>
      <c r="O103" s="13"/>
      <c r="P103" s="13"/>
      <c r="Q103" s="15"/>
    </row>
    <row r="104" spans="1:17" s="23" customFormat="1" ht="15.75" customHeight="1">
      <c r="A104" s="1"/>
      <c r="B104" s="1"/>
      <c r="C104" s="1"/>
      <c r="D104" s="13"/>
      <c r="E104" s="13"/>
      <c r="F104" s="13" t="s">
        <v>65</v>
      </c>
      <c r="G104" s="13" t="s">
        <v>65</v>
      </c>
      <c r="H104" s="14" t="s">
        <v>65</v>
      </c>
      <c r="I104" s="19" t="s">
        <v>65</v>
      </c>
      <c r="J104" s="19" t="s">
        <v>65</v>
      </c>
      <c r="K104" s="19" t="s">
        <v>65</v>
      </c>
      <c r="L104" s="19"/>
      <c r="M104" s="13"/>
      <c r="N104" s="23" t="s">
        <v>65</v>
      </c>
      <c r="O104" s="24"/>
      <c r="P104" s="24"/>
      <c r="Q104" s="25"/>
    </row>
    <row r="105" spans="1:17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v>0</v>
      </c>
      <c r="H105" s="21">
        <f t="shared" ref="H105" si="88">G105+E105</f>
        <v>0</v>
      </c>
      <c r="I105" s="22">
        <f>'Jun 2016 - ROO Table 3'!D105</f>
        <v>186819.81</v>
      </c>
      <c r="J105" s="22">
        <f>'Jun 2016 - ROO Table 3'!I105</f>
        <v>0</v>
      </c>
      <c r="K105" s="22">
        <f>'Jun 2016 - ROO Table 3'!M105</f>
        <v>0</v>
      </c>
      <c r="L105" s="22">
        <f>J105+K105</f>
        <v>0</v>
      </c>
      <c r="M105" s="22">
        <f t="shared" ref="M105" si="89">L105+I105</f>
        <v>186819.81</v>
      </c>
      <c r="O105" s="24"/>
      <c r="P105" s="24"/>
      <c r="Q105" s="25"/>
    </row>
    <row r="106" spans="1:17" s="23" customFormat="1" ht="15.75" customHeight="1">
      <c r="B106" s="1"/>
      <c r="D106" s="20"/>
      <c r="E106" s="20"/>
      <c r="F106" s="20"/>
      <c r="G106" s="20"/>
      <c r="H106" s="21"/>
      <c r="I106" s="22"/>
      <c r="J106" s="22"/>
      <c r="K106" s="22"/>
      <c r="L106" s="22"/>
      <c r="M106" s="22"/>
      <c r="O106" s="24"/>
      <c r="P106" s="24"/>
      <c r="Q106" s="25"/>
    </row>
    <row r="107" spans="1:17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v>0</v>
      </c>
      <c r="H107" s="21">
        <f t="shared" ref="H107:H113" si="90">G107+E107</f>
        <v>0</v>
      </c>
      <c r="I107" s="22">
        <f>'Jun 2016 - ROO Table 3'!D107</f>
        <v>105000</v>
      </c>
      <c r="J107" s="22">
        <f>'Jun 2016 - ROO Table 3'!I107</f>
        <v>-105000</v>
      </c>
      <c r="K107" s="22">
        <f>'Jun 2016 - ROO Table 3'!M107</f>
        <v>0</v>
      </c>
      <c r="L107" s="22">
        <f t="shared" ref="L107:L113" si="91">J107+K107</f>
        <v>-105000</v>
      </c>
      <c r="M107" s="22">
        <f t="shared" ref="M107:M113" si="92">L107+I107</f>
        <v>0</v>
      </c>
      <c r="O107" s="24"/>
      <c r="P107" s="24"/>
      <c r="Q107" s="25"/>
    </row>
    <row r="108" spans="1:17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v>0</v>
      </c>
      <c r="H108" s="21">
        <f t="shared" si="90"/>
        <v>0</v>
      </c>
      <c r="I108" s="22">
        <f>'Jun 2016 - ROO Table 3'!D108</f>
        <v>-60000</v>
      </c>
      <c r="J108" s="22">
        <f>'Jun 2016 - ROO Table 3'!I108</f>
        <v>60000</v>
      </c>
      <c r="K108" s="22">
        <f>'Jun 2016 - ROO Table 3'!M108</f>
        <v>0</v>
      </c>
      <c r="L108" s="22">
        <f t="shared" si="91"/>
        <v>60000</v>
      </c>
      <c r="M108" s="22">
        <f t="shared" si="92"/>
        <v>0</v>
      </c>
      <c r="O108" s="24"/>
      <c r="P108" s="24"/>
      <c r="Q108" s="25"/>
    </row>
    <row r="109" spans="1:17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v>0</v>
      </c>
      <c r="H109" s="21">
        <f t="shared" si="90"/>
        <v>0</v>
      </c>
      <c r="I109" s="22">
        <f>'Jun 2016 - ROO Table 3'!D109</f>
        <v>-435359.87</v>
      </c>
      <c r="J109" s="22">
        <f>'Jun 2016 - ROO Table 3'!I109</f>
        <v>435359.87</v>
      </c>
      <c r="K109" s="22">
        <f>'Jun 2016 - ROO Table 3'!M109</f>
        <v>0</v>
      </c>
      <c r="L109" s="22">
        <f t="shared" si="91"/>
        <v>435359.87</v>
      </c>
      <c r="M109" s="22">
        <f t="shared" si="92"/>
        <v>0</v>
      </c>
      <c r="O109" s="13"/>
      <c r="P109" s="13"/>
      <c r="Q109" s="15"/>
    </row>
    <row r="110" spans="1:17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v>0</v>
      </c>
      <c r="H110" s="21">
        <f t="shared" si="90"/>
        <v>0</v>
      </c>
      <c r="I110" s="22">
        <f>'Jun 2016 - ROO Table 3'!D110</f>
        <v>538994.39</v>
      </c>
      <c r="J110" s="22">
        <f>'Jun 2016 - ROO Table 3'!I110</f>
        <v>-538994.39</v>
      </c>
      <c r="K110" s="22">
        <f>'Jun 2016 - ROO Table 3'!M110</f>
        <v>0</v>
      </c>
      <c r="L110" s="22">
        <f t="shared" si="91"/>
        <v>-538994.39</v>
      </c>
      <c r="M110" s="22">
        <f t="shared" si="92"/>
        <v>0</v>
      </c>
      <c r="O110" s="24"/>
      <c r="P110" s="24"/>
      <c r="Q110" s="25"/>
    </row>
    <row r="111" spans="1:17" s="23" customFormat="1" ht="15.75" customHeight="1">
      <c r="B111" s="1" t="s">
        <v>50</v>
      </c>
      <c r="D111" s="20">
        <v>7</v>
      </c>
      <c r="E111" s="20">
        <v>0</v>
      </c>
      <c r="F111" s="20">
        <v>0</v>
      </c>
      <c r="G111" s="20">
        <v>0</v>
      </c>
      <c r="H111" s="21">
        <f t="shared" si="90"/>
        <v>0</v>
      </c>
      <c r="I111" s="22">
        <f>'Jun 2016 - ROO Table 3'!D111</f>
        <v>258.38</v>
      </c>
      <c r="J111" s="22">
        <f>'Jun 2016 - ROO Table 3'!I111</f>
        <v>-258.38</v>
      </c>
      <c r="K111" s="22">
        <f>'Jun 2016 - ROO Table 3'!M111</f>
        <v>0</v>
      </c>
      <c r="L111" s="22">
        <f t="shared" si="91"/>
        <v>-258.38</v>
      </c>
      <c r="M111" s="22">
        <f t="shared" si="92"/>
        <v>0</v>
      </c>
      <c r="O111" s="24"/>
      <c r="P111" s="24"/>
      <c r="Q111" s="25"/>
    </row>
    <row r="112" spans="1:17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v>0</v>
      </c>
      <c r="H112" s="21">
        <f t="shared" si="90"/>
        <v>0</v>
      </c>
      <c r="I112" s="22">
        <f>'Jun 2016 - ROO Table 3'!D112</f>
        <v>-24718.03</v>
      </c>
      <c r="J112" s="22">
        <f>'Jun 2016 - ROO Table 3'!I112</f>
        <v>24718.03</v>
      </c>
      <c r="K112" s="22">
        <f>'Jun 2016 - ROO Table 3'!M112</f>
        <v>0</v>
      </c>
      <c r="L112" s="22">
        <f t="shared" si="91"/>
        <v>24718.03</v>
      </c>
      <c r="M112" s="22">
        <f t="shared" si="92"/>
        <v>0</v>
      </c>
      <c r="O112" s="24"/>
      <c r="P112" s="24"/>
      <c r="Q112" s="25"/>
    </row>
    <row r="113" spans="1:17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v>0</v>
      </c>
      <c r="H113" s="21">
        <f t="shared" si="90"/>
        <v>0</v>
      </c>
      <c r="I113" s="22">
        <f>'Jun 2016 - ROO Table 3'!D113</f>
        <v>106196.34</v>
      </c>
      <c r="J113" s="22">
        <f>'Jun 2016 - ROO Table 3'!I113</f>
        <v>-106196.34</v>
      </c>
      <c r="K113" s="22">
        <f>'Jun 2016 - ROO Table 3'!M113</f>
        <v>0</v>
      </c>
      <c r="L113" s="22">
        <f t="shared" si="91"/>
        <v>-106196.34</v>
      </c>
      <c r="M113" s="22">
        <f t="shared" si="92"/>
        <v>0</v>
      </c>
      <c r="O113" s="24"/>
      <c r="P113" s="24"/>
      <c r="Q113" s="25"/>
    </row>
    <row r="114" spans="1:17" ht="15.75" customHeight="1">
      <c r="D114" s="13"/>
      <c r="E114" s="13"/>
      <c r="F114" s="13"/>
      <c r="G114" s="13"/>
      <c r="H114" s="14"/>
      <c r="I114" s="19"/>
      <c r="J114" s="19"/>
      <c r="K114" s="19"/>
      <c r="L114" s="19"/>
      <c r="M114" s="19"/>
      <c r="O114" s="13"/>
      <c r="P114" s="13"/>
      <c r="Q114" s="15"/>
    </row>
    <row r="115" spans="1:17" s="23" customFormat="1" ht="15.75" customHeight="1">
      <c r="B115" s="1" t="s">
        <v>56</v>
      </c>
      <c r="D115" s="20">
        <v>0</v>
      </c>
      <c r="E115" s="20">
        <v>-9296000</v>
      </c>
      <c r="F115" s="20">
        <v>0</v>
      </c>
      <c r="G115" s="20">
        <v>0</v>
      </c>
      <c r="H115" s="21">
        <f t="shared" ref="H115" si="93">G115+E115</f>
        <v>-9296000</v>
      </c>
      <c r="I115" s="22">
        <f>'Jun 2016 - ROO Table 3'!D115</f>
        <v>-672000</v>
      </c>
      <c r="J115" s="22">
        <f>'Jun 2016 - ROO Table 3'!I115</f>
        <v>0</v>
      </c>
      <c r="K115" s="22">
        <f>'Jun 2016 - ROO Table 3'!M115</f>
        <v>0</v>
      </c>
      <c r="L115" s="22">
        <f>J115+K115</f>
        <v>0</v>
      </c>
      <c r="M115" s="22">
        <f t="shared" ref="M115" si="94">L115+I115</f>
        <v>-672000</v>
      </c>
      <c r="O115" s="24"/>
      <c r="P115" s="24"/>
      <c r="Q115" s="25"/>
    </row>
    <row r="116" spans="1:17" ht="15.75" customHeight="1">
      <c r="B116" s="36"/>
      <c r="D116" s="17"/>
      <c r="E116" s="17"/>
      <c r="F116" s="17"/>
      <c r="G116" s="17"/>
      <c r="H116" s="18"/>
      <c r="I116" s="19"/>
      <c r="J116" s="19"/>
      <c r="K116" s="19"/>
      <c r="L116" s="19"/>
      <c r="M116" s="19"/>
      <c r="O116" s="13"/>
      <c r="P116" s="13"/>
      <c r="Q116" s="15"/>
    </row>
    <row r="117" spans="1:17" ht="15.75" customHeight="1">
      <c r="B117" s="29" t="s">
        <v>6</v>
      </c>
      <c r="C117" s="30"/>
      <c r="D117" s="32">
        <f t="shared" ref="D117" si="95">D103+D105+SUM(D107:D115)</f>
        <v>5195</v>
      </c>
      <c r="E117" s="32">
        <f t="shared" ref="E117:M117" si="96">E103+E105+SUM(E107:E115)</f>
        <v>180312672</v>
      </c>
      <c r="F117" s="32">
        <f t="shared" si="96"/>
        <v>-15949359.999999998</v>
      </c>
      <c r="G117" s="32">
        <f t="shared" si="96"/>
        <v>-15949359.999999998</v>
      </c>
      <c r="H117" s="33">
        <f t="shared" si="96"/>
        <v>164363312</v>
      </c>
      <c r="I117" s="35">
        <f t="shared" si="96"/>
        <v>15332881.420000004</v>
      </c>
      <c r="J117" s="35">
        <f t="shared" si="96"/>
        <v>-1132307.0843253594</v>
      </c>
      <c r="K117" s="35">
        <f t="shared" ref="K117" si="97">K103+K105+SUM(K107:K115)</f>
        <v>184534</v>
      </c>
      <c r="L117" s="35">
        <f t="shared" si="96"/>
        <v>-947773.08432535944</v>
      </c>
      <c r="M117" s="35">
        <f t="shared" si="96"/>
        <v>14385108.335674642</v>
      </c>
      <c r="O117" s="13"/>
      <c r="P117" s="13"/>
      <c r="Q117" s="15"/>
    </row>
    <row r="118" spans="1:17" ht="15.75" customHeight="1">
      <c r="B118" s="36"/>
      <c r="D118" s="17"/>
      <c r="E118" s="17"/>
      <c r="F118" s="17"/>
      <c r="G118" s="17"/>
      <c r="H118" s="18"/>
      <c r="I118" s="19"/>
      <c r="J118" s="19"/>
      <c r="K118" s="19"/>
      <c r="L118" s="19"/>
      <c r="M118" s="19"/>
      <c r="O118" s="13"/>
      <c r="P118" s="13"/>
      <c r="Q118" s="15"/>
    </row>
    <row r="119" spans="1:17" ht="15.75" customHeight="1">
      <c r="A119" s="10" t="s">
        <v>88</v>
      </c>
      <c r="B119" s="36"/>
      <c r="D119" s="13"/>
      <c r="E119" s="13"/>
      <c r="F119" s="13"/>
      <c r="G119" s="13"/>
      <c r="H119" s="14"/>
      <c r="I119" s="19"/>
      <c r="J119" s="19"/>
      <c r="K119" s="19"/>
      <c r="L119" s="19"/>
      <c r="M119" s="19"/>
      <c r="Q119" s="15"/>
    </row>
    <row r="120" spans="1:17" ht="15.75" customHeight="1">
      <c r="A120" s="10"/>
      <c r="B120" s="36"/>
      <c r="D120" s="13"/>
      <c r="E120" s="13"/>
      <c r="F120" s="13"/>
      <c r="G120" s="13"/>
      <c r="H120" s="14"/>
      <c r="I120" s="19"/>
      <c r="J120" s="19"/>
      <c r="K120" s="19"/>
      <c r="L120" s="19"/>
      <c r="M120" s="19"/>
      <c r="Q120" s="15"/>
    </row>
    <row r="121" spans="1:17" ht="15.75" customHeight="1">
      <c r="B121" s="36" t="s">
        <v>90</v>
      </c>
      <c r="D121" s="17">
        <v>14</v>
      </c>
      <c r="E121" s="17">
        <v>165081</v>
      </c>
      <c r="F121" s="17">
        <v>0</v>
      </c>
      <c r="G121" s="17">
        <f t="shared" ref="G121:G126" si="98">F121</f>
        <v>0</v>
      </c>
      <c r="H121" s="18">
        <f t="shared" ref="H121:H126" si="99">G121+E121</f>
        <v>165081</v>
      </c>
      <c r="I121" s="19">
        <f>'Jun 2016 - ROO Table 3'!D121</f>
        <v>32363.33</v>
      </c>
      <c r="J121" s="19">
        <f>'Jun 2016 - ROO Table 3'!I121</f>
        <v>-416.01843909384309</v>
      </c>
      <c r="K121" s="19">
        <f>'Jun 2016 - ROO Table 3'!M121</f>
        <v>401</v>
      </c>
      <c r="L121" s="19">
        <f t="shared" ref="L121:L126" si="100">J121+K121</f>
        <v>-15.018439093843085</v>
      </c>
      <c r="M121" s="19">
        <f t="shared" ref="M121:M126" si="101">L121+I121</f>
        <v>32348.311560906157</v>
      </c>
      <c r="O121" s="13"/>
      <c r="P121" s="13"/>
      <c r="Q121" s="15"/>
    </row>
    <row r="122" spans="1:17" ht="15.75" customHeight="1">
      <c r="B122" s="36" t="s">
        <v>91</v>
      </c>
      <c r="D122" s="17">
        <v>112</v>
      </c>
      <c r="E122" s="17">
        <v>3445769</v>
      </c>
      <c r="F122" s="17">
        <v>0</v>
      </c>
      <c r="G122" s="17">
        <f t="shared" si="98"/>
        <v>0</v>
      </c>
      <c r="H122" s="18">
        <f t="shared" si="99"/>
        <v>3445769</v>
      </c>
      <c r="I122" s="19">
        <f>'Jun 2016 - ROO Table 3'!D122</f>
        <v>249926.14</v>
      </c>
      <c r="J122" s="19">
        <f>'Jun 2016 - ROO Table 3'!I122</f>
        <v>-9005.0872553661266</v>
      </c>
      <c r="K122" s="19">
        <f>'Jun 2016 - ROO Table 3'!M122</f>
        <v>3027</v>
      </c>
      <c r="L122" s="19">
        <f t="shared" si="100"/>
        <v>-5978.0872553661266</v>
      </c>
      <c r="M122" s="19">
        <f t="shared" si="101"/>
        <v>243948.0527446339</v>
      </c>
      <c r="O122" s="13"/>
      <c r="P122" s="13"/>
      <c r="Q122" s="15"/>
    </row>
    <row r="123" spans="1:17" ht="15.75" customHeight="1">
      <c r="B123" s="36" t="s">
        <v>93</v>
      </c>
      <c r="D123" s="17">
        <v>105</v>
      </c>
      <c r="E123" s="17">
        <v>1096657</v>
      </c>
      <c r="F123" s="17">
        <v>0</v>
      </c>
      <c r="G123" s="17">
        <f t="shared" si="98"/>
        <v>0</v>
      </c>
      <c r="H123" s="18">
        <f t="shared" si="99"/>
        <v>1096657</v>
      </c>
      <c r="I123" s="19">
        <f>'Jun 2016 - ROO Table 3'!D123</f>
        <v>78816.28</v>
      </c>
      <c r="J123" s="19">
        <f>'Jun 2016 - ROO Table 3'!I123</f>
        <v>-2865.9762085641987</v>
      </c>
      <c r="K123" s="19">
        <f>'Jun 2016 - ROO Table 3'!M123</f>
        <v>954</v>
      </c>
      <c r="L123" s="19">
        <f t="shared" si="100"/>
        <v>-1911.9762085641987</v>
      </c>
      <c r="M123" s="19">
        <f t="shared" si="101"/>
        <v>76904.303791435799</v>
      </c>
      <c r="O123" s="13"/>
      <c r="P123" s="13"/>
      <c r="Q123" s="15"/>
    </row>
    <row r="124" spans="1:17" ht="15.75" customHeight="1">
      <c r="B124" s="36" t="s">
        <v>95</v>
      </c>
      <c r="D124" s="17">
        <v>179</v>
      </c>
      <c r="E124" s="17">
        <v>3870284</v>
      </c>
      <c r="F124" s="17">
        <v>0</v>
      </c>
      <c r="G124" s="17">
        <f t="shared" si="98"/>
        <v>0</v>
      </c>
      <c r="H124" s="18">
        <f t="shared" si="99"/>
        <v>3870284</v>
      </c>
      <c r="I124" s="19">
        <f>'Jun 2016 - ROO Table 3'!D124</f>
        <v>770447.61</v>
      </c>
      <c r="J124" s="19">
        <f>'Jun 2016 - ROO Table 3'!I124</f>
        <v>-9656.6669984122454</v>
      </c>
      <c r="K124" s="19">
        <f>'Jun 2016 - ROO Table 3'!M124</f>
        <v>9560</v>
      </c>
      <c r="L124" s="19">
        <f t="shared" si="100"/>
        <v>-96.666998412245448</v>
      </c>
      <c r="M124" s="19">
        <f t="shared" si="101"/>
        <v>770350.94300158776</v>
      </c>
      <c r="O124" s="13"/>
      <c r="P124" s="13"/>
      <c r="Q124" s="15"/>
    </row>
    <row r="125" spans="1:17" s="23" customFormat="1" ht="15.75" customHeight="1">
      <c r="B125" s="36" t="s">
        <v>96</v>
      </c>
      <c r="D125" s="17">
        <v>40</v>
      </c>
      <c r="E125" s="17">
        <v>1705359</v>
      </c>
      <c r="F125" s="17">
        <v>0</v>
      </c>
      <c r="G125" s="17">
        <f t="shared" si="98"/>
        <v>0</v>
      </c>
      <c r="H125" s="18">
        <f t="shared" si="99"/>
        <v>1705359</v>
      </c>
      <c r="I125" s="19">
        <f>'Jun 2016 - ROO Table 3'!D125</f>
        <v>217347.59</v>
      </c>
      <c r="J125" s="19">
        <f>'Jun 2016 - ROO Table 3'!I125</f>
        <v>-4338.0985132619589</v>
      </c>
      <c r="K125" s="19">
        <f>'Jun 2016 - ROO Table 3'!M125</f>
        <v>2677</v>
      </c>
      <c r="L125" s="19">
        <f t="shared" si="100"/>
        <v>-1661.0985132619589</v>
      </c>
      <c r="M125" s="19">
        <f t="shared" si="101"/>
        <v>215686.49148673803</v>
      </c>
      <c r="O125" s="24"/>
      <c r="P125" s="24"/>
      <c r="Q125" s="25"/>
    </row>
    <row r="126" spans="1:17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f t="shared" si="98"/>
        <v>0</v>
      </c>
      <c r="H126" s="21">
        <f t="shared" si="99"/>
        <v>0</v>
      </c>
      <c r="I126" s="22">
        <f>'Jun 2016 - ROO Table 3'!D126</f>
        <v>90.84</v>
      </c>
      <c r="J126" s="22">
        <f>'Jun 2016 - ROO Table 3'!I126</f>
        <v>0</v>
      </c>
      <c r="K126" s="22">
        <f>'Jun 2016 - ROO Table 3'!M126</f>
        <v>0</v>
      </c>
      <c r="L126" s="22">
        <f t="shared" si="100"/>
        <v>0</v>
      </c>
      <c r="M126" s="22">
        <f t="shared" si="101"/>
        <v>90.84</v>
      </c>
      <c r="O126" s="24"/>
      <c r="P126" s="24"/>
      <c r="Q126" s="25"/>
    </row>
    <row r="127" spans="1:17" ht="15.75" customHeight="1">
      <c r="B127" s="1" t="s">
        <v>98</v>
      </c>
      <c r="D127" s="17">
        <f t="shared" ref="D127:M127" si="102">SUM(D121:D126)</f>
        <v>450</v>
      </c>
      <c r="E127" s="17">
        <f t="shared" si="102"/>
        <v>10283150</v>
      </c>
      <c r="F127" s="17">
        <f t="shared" si="102"/>
        <v>0</v>
      </c>
      <c r="G127" s="17">
        <f t="shared" si="102"/>
        <v>0</v>
      </c>
      <c r="H127" s="18">
        <f t="shared" si="102"/>
        <v>10283150</v>
      </c>
      <c r="I127" s="19">
        <f t="shared" si="102"/>
        <v>1348991.79</v>
      </c>
      <c r="J127" s="19">
        <f t="shared" si="102"/>
        <v>-26281.847414698372</v>
      </c>
      <c r="K127" s="19">
        <f t="shared" ref="K127" si="103">SUM(K121:K126)</f>
        <v>16619</v>
      </c>
      <c r="L127" s="19">
        <f t="shared" si="102"/>
        <v>-9662.8474146983717</v>
      </c>
      <c r="M127" s="19">
        <f t="shared" si="102"/>
        <v>1339328.9425853016</v>
      </c>
      <c r="O127" s="13"/>
      <c r="P127" s="13"/>
      <c r="Q127" s="15"/>
    </row>
    <row r="128" spans="1:17" ht="15.75" customHeight="1">
      <c r="D128" s="13"/>
      <c r="E128" s="13"/>
      <c r="F128" s="13"/>
      <c r="G128" s="13"/>
      <c r="H128" s="14"/>
      <c r="I128" s="19"/>
      <c r="J128" s="19"/>
      <c r="K128" s="19"/>
      <c r="L128" s="19"/>
      <c r="M128" s="19"/>
      <c r="O128" s="13"/>
      <c r="P128" s="13"/>
      <c r="Q128" s="15"/>
    </row>
    <row r="129" spans="1:17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f t="shared" ref="G129" si="104">F129</f>
        <v>0</v>
      </c>
      <c r="H129" s="21">
        <f t="shared" ref="H129" si="105">G129+E129</f>
        <v>0</v>
      </c>
      <c r="I129" s="22">
        <f>'Jun 2016 - ROO Table 3'!D129</f>
        <v>0</v>
      </c>
      <c r="J129" s="22">
        <f>'Jun 2016 - ROO Table 3'!I129</f>
        <v>0</v>
      </c>
      <c r="K129" s="22">
        <f>'Jun 2016 - ROO Table 3'!M129</f>
        <v>0</v>
      </c>
      <c r="L129" s="22">
        <f>J129+K129</f>
        <v>0</v>
      </c>
      <c r="M129" s="22">
        <f t="shared" ref="M129" si="106">L129+I129</f>
        <v>0</v>
      </c>
      <c r="O129" s="13"/>
      <c r="P129" s="13"/>
      <c r="Q129" s="15"/>
    </row>
    <row r="130" spans="1:17" ht="15.75" customHeight="1">
      <c r="B130" s="36"/>
      <c r="D130" s="20"/>
      <c r="E130" s="20"/>
      <c r="F130" s="20"/>
      <c r="G130" s="20"/>
      <c r="H130" s="21"/>
      <c r="I130" s="22"/>
      <c r="J130" s="22"/>
      <c r="K130" s="22"/>
      <c r="L130" s="22"/>
      <c r="M130" s="22"/>
      <c r="O130" s="13"/>
      <c r="P130" s="13"/>
      <c r="Q130" s="15"/>
    </row>
    <row r="131" spans="1:17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f t="shared" ref="G131:G133" si="107">F131</f>
        <v>0</v>
      </c>
      <c r="H131" s="21">
        <f t="shared" ref="H131:H133" si="108">G131+E131</f>
        <v>0</v>
      </c>
      <c r="I131" s="22">
        <f>'Jun 2016 - ROO Table 3'!D131</f>
        <v>-7640.57</v>
      </c>
      <c r="J131" s="22">
        <f>'Jun 2016 - ROO Table 3'!I131</f>
        <v>7640.57</v>
      </c>
      <c r="K131" s="22">
        <f>'Jun 2016 - ROO Table 3'!M131</f>
        <v>0</v>
      </c>
      <c r="L131" s="22">
        <f t="shared" ref="L131:L133" si="109">J131+K131</f>
        <v>7640.57</v>
      </c>
      <c r="M131" s="22">
        <f t="shared" ref="M131:M133" si="110">L131+I131</f>
        <v>0</v>
      </c>
      <c r="O131" s="13"/>
      <c r="P131" s="13"/>
      <c r="Q131" s="15"/>
    </row>
    <row r="132" spans="1:17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f t="shared" si="107"/>
        <v>0</v>
      </c>
      <c r="H132" s="21">
        <f t="shared" si="108"/>
        <v>0</v>
      </c>
      <c r="I132" s="22">
        <f>'Jun 2016 - ROO Table 3'!D132</f>
        <v>-29076.91</v>
      </c>
      <c r="J132" s="22">
        <f>'Jun 2016 - ROO Table 3'!I132</f>
        <v>29076.91</v>
      </c>
      <c r="K132" s="22">
        <f>'Jun 2016 - ROO Table 3'!M132</f>
        <v>0</v>
      </c>
      <c r="L132" s="22">
        <f t="shared" si="109"/>
        <v>29076.91</v>
      </c>
      <c r="M132" s="22">
        <f t="shared" si="110"/>
        <v>0</v>
      </c>
      <c r="O132" s="13"/>
      <c r="P132" s="13"/>
      <c r="Q132" s="15"/>
    </row>
    <row r="133" spans="1:17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f t="shared" si="107"/>
        <v>0</v>
      </c>
      <c r="H133" s="21">
        <f t="shared" si="108"/>
        <v>0</v>
      </c>
      <c r="I133" s="22">
        <f>'Jun 2016 - ROO Table 3'!D133</f>
        <v>27340.87</v>
      </c>
      <c r="J133" s="22">
        <f>'Jun 2016 - ROO Table 3'!I133</f>
        <v>-27340.87</v>
      </c>
      <c r="K133" s="22">
        <f>'Jun 2016 - ROO Table 3'!M133</f>
        <v>0</v>
      </c>
      <c r="L133" s="22">
        <f t="shared" si="109"/>
        <v>-27340.87</v>
      </c>
      <c r="M133" s="22">
        <f t="shared" si="110"/>
        <v>0</v>
      </c>
      <c r="O133" s="13"/>
      <c r="P133" s="13"/>
      <c r="Q133" s="15"/>
    </row>
    <row r="134" spans="1:17" ht="15.75" customHeight="1">
      <c r="B134" s="23"/>
      <c r="D134" s="13"/>
      <c r="E134" s="13"/>
      <c r="F134" s="13"/>
      <c r="G134" s="13"/>
      <c r="H134" s="14"/>
      <c r="I134" s="19"/>
      <c r="J134" s="19"/>
      <c r="K134" s="19"/>
      <c r="L134" s="19"/>
      <c r="M134" s="13"/>
      <c r="O134" s="13"/>
      <c r="P134" s="13"/>
      <c r="Q134" s="15"/>
    </row>
    <row r="135" spans="1:17" s="23" customFormat="1" ht="15.75" customHeight="1">
      <c r="B135" s="1" t="s">
        <v>56</v>
      </c>
      <c r="D135" s="20">
        <v>0</v>
      </c>
      <c r="E135" s="20">
        <v>-568000</v>
      </c>
      <c r="F135" s="20">
        <v>0</v>
      </c>
      <c r="G135" s="20">
        <f t="shared" ref="G135" si="111">F135</f>
        <v>0</v>
      </c>
      <c r="H135" s="21">
        <f t="shared" ref="H135" si="112">G135+E135</f>
        <v>-568000</v>
      </c>
      <c r="I135" s="22">
        <f>'Jun 2016 - ROO Table 3'!D135</f>
        <v>-73000</v>
      </c>
      <c r="J135" s="22">
        <f>'Jun 2016 - ROO Table 3'!I135</f>
        <v>0</v>
      </c>
      <c r="K135" s="22">
        <f>'Jun 2016 - ROO Table 3'!M135</f>
        <v>0</v>
      </c>
      <c r="L135" s="22">
        <f>J135+K135</f>
        <v>0</v>
      </c>
      <c r="M135" s="22">
        <f t="shared" ref="M135" si="113">L135+I135</f>
        <v>-73000</v>
      </c>
      <c r="O135" s="24"/>
      <c r="P135" s="24"/>
      <c r="Q135" s="25"/>
    </row>
    <row r="136" spans="1:17" ht="15.75" customHeight="1">
      <c r="B136" s="23"/>
      <c r="D136" s="13"/>
      <c r="E136" s="13"/>
      <c r="F136" s="13"/>
      <c r="G136" s="13"/>
      <c r="H136" s="14"/>
      <c r="I136" s="19"/>
      <c r="J136" s="19"/>
      <c r="K136" s="19"/>
      <c r="L136" s="19"/>
      <c r="M136" s="13"/>
      <c r="O136" s="13"/>
      <c r="P136" s="13"/>
      <c r="Q136" s="15"/>
    </row>
    <row r="137" spans="1:17" ht="15.75" customHeight="1">
      <c r="B137" s="29" t="s">
        <v>6</v>
      </c>
      <c r="C137" s="30"/>
      <c r="D137" s="32">
        <f t="shared" ref="D137:M137" si="114">D127+D129+SUM(D131:D135)</f>
        <v>450</v>
      </c>
      <c r="E137" s="32">
        <f t="shared" si="114"/>
        <v>9715150</v>
      </c>
      <c r="F137" s="32">
        <f t="shared" si="114"/>
        <v>0</v>
      </c>
      <c r="G137" s="32">
        <f t="shared" si="114"/>
        <v>0</v>
      </c>
      <c r="H137" s="33">
        <f t="shared" si="114"/>
        <v>9715150</v>
      </c>
      <c r="I137" s="35">
        <f t="shared" si="114"/>
        <v>1266615.18</v>
      </c>
      <c r="J137" s="35">
        <f t="shared" si="114"/>
        <v>-16905.237414698375</v>
      </c>
      <c r="K137" s="35">
        <f t="shared" si="114"/>
        <v>16619</v>
      </c>
      <c r="L137" s="35">
        <f t="shared" si="114"/>
        <v>-286.23741469837478</v>
      </c>
      <c r="M137" s="35">
        <f t="shared" si="114"/>
        <v>1266328.9425853016</v>
      </c>
      <c r="O137" s="13"/>
      <c r="P137" s="13"/>
      <c r="Q137" s="15"/>
    </row>
    <row r="138" spans="1:17" ht="15.75" customHeight="1">
      <c r="D138" s="13"/>
      <c r="E138" s="13"/>
      <c r="F138" s="13"/>
      <c r="G138" s="13"/>
      <c r="H138" s="14"/>
      <c r="I138" s="19" t="s">
        <v>65</v>
      </c>
      <c r="J138" s="13"/>
      <c r="K138" s="13"/>
      <c r="L138" s="13"/>
      <c r="M138" s="13"/>
      <c r="O138" s="13"/>
      <c r="P138" s="13"/>
      <c r="Q138" s="15"/>
    </row>
    <row r="139" spans="1:17" ht="15.75" customHeight="1" thickBot="1">
      <c r="D139" s="13"/>
      <c r="E139" s="13"/>
      <c r="F139" s="13"/>
      <c r="G139" s="13"/>
      <c r="H139" s="14"/>
      <c r="I139" s="19"/>
      <c r="J139" s="13"/>
      <c r="K139" s="13"/>
      <c r="L139" s="13"/>
      <c r="M139" s="13" t="s">
        <v>65</v>
      </c>
      <c r="O139" s="13"/>
      <c r="P139" s="13"/>
      <c r="Q139" s="15"/>
    </row>
    <row r="140" spans="1:17" s="43" customFormat="1" ht="15.75" customHeight="1" thickTop="1" thickBot="1">
      <c r="A140" s="38"/>
      <c r="B140" s="39" t="s">
        <v>6</v>
      </c>
      <c r="C140" s="40"/>
      <c r="D140" s="41">
        <f t="shared" ref="D140:M140" si="115">D38+D68+D97+D117+D137</f>
        <v>134680</v>
      </c>
      <c r="E140" s="41">
        <f t="shared" si="115"/>
        <v>4010864149</v>
      </c>
      <c r="F140" s="41">
        <f t="shared" si="115"/>
        <v>30833220.000000022</v>
      </c>
      <c r="G140" s="41">
        <f t="shared" si="115"/>
        <v>30833220.000000022</v>
      </c>
      <c r="H140" s="41">
        <f t="shared" si="115"/>
        <v>4041697369</v>
      </c>
      <c r="I140" s="41">
        <f t="shared" si="115"/>
        <v>329080569.38999999</v>
      </c>
      <c r="J140" s="41">
        <f t="shared" si="115"/>
        <v>3261782.0391336638</v>
      </c>
      <c r="K140" s="42">
        <f t="shared" si="115"/>
        <v>4226874</v>
      </c>
      <c r="L140" s="41">
        <f t="shared" si="115"/>
        <v>7488656.0391336661</v>
      </c>
      <c r="M140" s="41">
        <f t="shared" si="115"/>
        <v>336569225.42913353</v>
      </c>
      <c r="O140" s="44"/>
      <c r="P140" s="44"/>
      <c r="Q140" s="45"/>
    </row>
    <row r="141" spans="1:17" ht="15.75" customHeight="1" thickTop="1">
      <c r="H141" s="46" t="s">
        <v>65</v>
      </c>
      <c r="I141" s="19" t="s">
        <v>65</v>
      </c>
      <c r="J141" s="1" t="s">
        <v>65</v>
      </c>
      <c r="M141" s="19" t="s">
        <v>65</v>
      </c>
    </row>
    <row r="142" spans="1:17" ht="15.75" customHeight="1">
      <c r="E142" s="17"/>
      <c r="I142" s="19" t="s">
        <v>65</v>
      </c>
      <c r="J142" s="19"/>
      <c r="L142" s="17"/>
    </row>
    <row r="143" spans="1:17" ht="15.75" customHeight="1">
      <c r="B143" s="47" t="s">
        <v>99</v>
      </c>
      <c r="E143" s="17"/>
      <c r="L143" s="19"/>
    </row>
    <row r="144" spans="1:17" ht="15.75" customHeight="1">
      <c r="B144" s="47" t="s">
        <v>100</v>
      </c>
    </row>
    <row r="145" spans="2:2" ht="15.75" customHeight="1">
      <c r="B145" s="48" t="s">
        <v>101</v>
      </c>
    </row>
    <row r="146" spans="2:2" ht="15.75" customHeight="1">
      <c r="B146" s="1" t="s">
        <v>102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F28BE-09B0-4E95-A0F9-8B9BB7895AEE}">
  <dimension ref="A1:S157"/>
  <sheetViews>
    <sheetView view="pageBreakPreview" topLeftCell="A3" zoomScale="85" zoomScaleNormal="70" zoomScaleSheetLayoutView="85" workbookViewId="0">
      <pane xSplit="3" ySplit="9" topLeftCell="D12" activePane="bottomRight" state="frozen"/>
      <selection activeCell="N20" sqref="N20"/>
      <selection pane="topRight" activeCell="N20" sqref="N20"/>
      <selection pane="bottomLeft" activeCell="N20" sqref="N20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20.7109375" style="1" customWidth="1"/>
    <col min="5" max="5" width="22.28515625" style="1" customWidth="1"/>
    <col min="6" max="6" width="17.28515625" style="1" customWidth="1"/>
    <col min="7" max="9" width="15.7109375" style="1" customWidth="1"/>
    <col min="10" max="10" width="16.7109375" style="1" bestFit="1" customWidth="1"/>
    <col min="11" max="11" width="11.140625" style="1" customWidth="1"/>
    <col min="12" max="12" width="20.28515625" style="1" customWidth="1"/>
    <col min="13" max="13" width="17.7109375" style="1" customWidth="1"/>
    <col min="14" max="14" width="29.28515625" style="1" bestFit="1" customWidth="1"/>
    <col min="15" max="15" width="3" style="1" customWidth="1"/>
    <col min="16" max="16" width="16.140625" style="1" customWidth="1"/>
    <col min="17" max="17" width="16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2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139"/>
      <c r="N7" s="139"/>
      <c r="O7" s="2"/>
      <c r="P7" s="4"/>
      <c r="Q7" s="4"/>
      <c r="R7" s="2"/>
    </row>
    <row r="8" spans="1:19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9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2"/>
      <c r="K9" s="143" t="s">
        <v>211</v>
      </c>
      <c r="L9" s="144"/>
      <c r="M9" s="144"/>
      <c r="N9" s="145"/>
      <c r="O9" s="141"/>
      <c r="P9" s="11"/>
      <c r="Q9" s="146"/>
      <c r="R9" s="4"/>
    </row>
    <row r="10" spans="1:19" ht="19.5">
      <c r="A10" s="3"/>
      <c r="B10" s="4"/>
      <c r="C10" s="4"/>
      <c r="D10" s="2"/>
      <c r="E10" s="147"/>
      <c r="F10" s="148" t="s">
        <v>120</v>
      </c>
      <c r="G10" s="4"/>
      <c r="H10" s="4" t="s">
        <v>212</v>
      </c>
      <c r="I10" s="2" t="s">
        <v>121</v>
      </c>
      <c r="J10" s="148" t="s">
        <v>122</v>
      </c>
      <c r="K10" s="149"/>
      <c r="L10" s="150" t="s">
        <v>123</v>
      </c>
      <c r="M10" s="151" t="s">
        <v>213</v>
      </c>
      <c r="N10" s="8" t="s">
        <v>125</v>
      </c>
      <c r="O10" s="2"/>
      <c r="P10" s="2" t="s">
        <v>128</v>
      </c>
      <c r="Q10" s="2" t="s">
        <v>13</v>
      </c>
      <c r="R10" s="4"/>
    </row>
    <row r="11" spans="1:19" ht="18.75">
      <c r="B11" s="10"/>
      <c r="D11" s="12" t="s">
        <v>130</v>
      </c>
      <c r="E11" s="152" t="s">
        <v>131</v>
      </c>
      <c r="F11" s="11" t="s">
        <v>132</v>
      </c>
      <c r="G11" s="11" t="s">
        <v>5</v>
      </c>
      <c r="H11" s="11" t="s">
        <v>214</v>
      </c>
      <c r="I11" s="11" t="s">
        <v>133</v>
      </c>
      <c r="J11" s="12" t="s">
        <v>134</v>
      </c>
      <c r="K11" s="146" t="s">
        <v>135</v>
      </c>
      <c r="L11" s="146" t="s">
        <v>215</v>
      </c>
      <c r="M11" s="11" t="s">
        <v>133</v>
      </c>
      <c r="N11" s="12" t="s">
        <v>216</v>
      </c>
      <c r="O11" s="11"/>
      <c r="P11" s="11" t="s">
        <v>21</v>
      </c>
      <c r="Q11" s="1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7"/>
    </row>
    <row r="13" spans="1:19">
      <c r="B13" s="1" t="s">
        <v>25</v>
      </c>
      <c r="D13" s="154">
        <v>126490246.98999999</v>
      </c>
      <c r="E13" s="19">
        <v>-4283751.3793987585</v>
      </c>
      <c r="F13" s="19">
        <v>9539089.1400000006</v>
      </c>
      <c r="G13" s="19">
        <v>4864531.5399999991</v>
      </c>
      <c r="H13" s="19">
        <v>121203.61371871251</v>
      </c>
      <c r="I13" s="19">
        <f>SUM(E13:H13)</f>
        <v>10241072.914319953</v>
      </c>
      <c r="J13" s="154">
        <f t="shared" ref="J13:J18" si="0">D13+I13</f>
        <v>136731319.90431994</v>
      </c>
      <c r="K13" s="82">
        <v>1.6799999999999999E-2</v>
      </c>
      <c r="L13" s="19">
        <f t="shared" ref="L13:L18" si="1">ROUND(J13*K13*(273/365),0)</f>
        <v>1718095</v>
      </c>
      <c r="M13" s="19">
        <f t="shared" ref="M13:M18" si="2">SUM(L13:L13)</f>
        <v>1718095</v>
      </c>
      <c r="N13" s="154">
        <f>M13+J13</f>
        <v>138449414.90431994</v>
      </c>
      <c r="O13" s="19"/>
      <c r="P13" s="19">
        <f>I13+M13</f>
        <v>11959167.914319953</v>
      </c>
      <c r="Q13" s="19">
        <f t="shared" ref="Q13:Q18" si="3">+D13+P13</f>
        <v>138449414.90431994</v>
      </c>
      <c r="R13" s="155"/>
      <c r="S13" s="156"/>
    </row>
    <row r="14" spans="1:19">
      <c r="B14" s="1" t="s">
        <v>26</v>
      </c>
      <c r="D14" s="154">
        <v>6006439.0700000003</v>
      </c>
      <c r="E14" s="19">
        <v>-204985.6840693267</v>
      </c>
      <c r="F14" s="19">
        <v>445078.21</v>
      </c>
      <c r="G14" s="19">
        <v>225551.22</v>
      </c>
      <c r="H14" s="19">
        <v>5966.0099036255051</v>
      </c>
      <c r="I14" s="19">
        <f t="shared" ref="I14:I18" si="4">SUM(E14:H14)</f>
        <v>471609.75583429885</v>
      </c>
      <c r="J14" s="154">
        <f t="shared" si="0"/>
        <v>6478048.8258342994</v>
      </c>
      <c r="K14" s="157">
        <f>$K$13</f>
        <v>1.6799999999999999E-2</v>
      </c>
      <c r="L14" s="19">
        <f t="shared" si="1"/>
        <v>81400</v>
      </c>
      <c r="M14" s="19">
        <f t="shared" si="2"/>
        <v>81400</v>
      </c>
      <c r="N14" s="154">
        <f t="shared" ref="N14:N18" si="5">M14+J14</f>
        <v>6559448.8258342994</v>
      </c>
      <c r="O14" s="19"/>
      <c r="P14" s="19">
        <f t="shared" ref="P14:P18" si="6">I14+M14</f>
        <v>553009.75583429891</v>
      </c>
      <c r="Q14" s="19">
        <f t="shared" si="3"/>
        <v>6559448.8258342994</v>
      </c>
      <c r="R14" s="155"/>
      <c r="S14" s="156"/>
    </row>
    <row r="15" spans="1:19">
      <c r="B15" s="1" t="s">
        <v>27</v>
      </c>
      <c r="D15" s="154">
        <v>208872.09</v>
      </c>
      <c r="E15" s="19">
        <v>-6401.6524373588254</v>
      </c>
      <c r="F15" s="19">
        <v>14023.88</v>
      </c>
      <c r="G15" s="19">
        <v>7517.6100000000015</v>
      </c>
      <c r="H15" s="19">
        <v>176.57305555990749</v>
      </c>
      <c r="I15" s="19">
        <f t="shared" si="4"/>
        <v>15316.410618201084</v>
      </c>
      <c r="J15" s="154">
        <f t="shared" si="0"/>
        <v>224188.50061820107</v>
      </c>
      <c r="K15" s="157">
        <f>$K$13</f>
        <v>1.6799999999999999E-2</v>
      </c>
      <c r="L15" s="19">
        <f t="shared" si="1"/>
        <v>2817</v>
      </c>
      <c r="M15" s="19">
        <f t="shared" si="2"/>
        <v>2817</v>
      </c>
      <c r="N15" s="154">
        <f t="shared" si="5"/>
        <v>227005.50061820107</v>
      </c>
      <c r="O15" s="19"/>
      <c r="P15" s="19">
        <f t="shared" si="6"/>
        <v>18133.410618201084</v>
      </c>
      <c r="Q15" s="19">
        <f t="shared" si="3"/>
        <v>227005.50061820107</v>
      </c>
      <c r="R15" s="155"/>
      <c r="S15" s="156"/>
    </row>
    <row r="16" spans="1:19">
      <c r="B16" s="1" t="s">
        <v>28</v>
      </c>
      <c r="D16" s="154">
        <v>33210.42</v>
      </c>
      <c r="E16" s="19">
        <v>-1042.4990994612374</v>
      </c>
      <c r="F16" s="19">
        <v>2242.21</v>
      </c>
      <c r="G16" s="19">
        <v>0</v>
      </c>
      <c r="H16" s="19">
        <v>28.754646274777866</v>
      </c>
      <c r="I16" s="19">
        <f t="shared" si="4"/>
        <v>1228.4655468135404</v>
      </c>
      <c r="J16" s="154">
        <f t="shared" si="0"/>
        <v>34438.885546813537</v>
      </c>
      <c r="K16" s="157">
        <f>$K$13</f>
        <v>1.6799999999999999E-2</v>
      </c>
      <c r="L16" s="19">
        <f t="shared" si="1"/>
        <v>433</v>
      </c>
      <c r="M16" s="19">
        <f t="shared" si="2"/>
        <v>433</v>
      </c>
      <c r="N16" s="154">
        <f t="shared" si="5"/>
        <v>34871.885546813537</v>
      </c>
      <c r="O16" s="19"/>
      <c r="P16" s="19">
        <f t="shared" si="6"/>
        <v>1661.4655468135404</v>
      </c>
      <c r="Q16" s="19">
        <f t="shared" si="3"/>
        <v>34871.885546813537</v>
      </c>
      <c r="R16" s="155"/>
      <c r="S16" s="156"/>
    </row>
    <row r="17" spans="1:19">
      <c r="B17" s="1" t="s">
        <v>30</v>
      </c>
      <c r="D17" s="154">
        <v>403902.87</v>
      </c>
      <c r="E17" s="19">
        <v>-13062.882578717094</v>
      </c>
      <c r="F17" s="19">
        <v>29677.56</v>
      </c>
      <c r="G17" s="19">
        <v>0</v>
      </c>
      <c r="H17" s="19">
        <v>369.59861436821848</v>
      </c>
      <c r="I17" s="19">
        <f t="shared" si="4"/>
        <v>16984.276035651128</v>
      </c>
      <c r="J17" s="154">
        <f t="shared" si="0"/>
        <v>420887.14603565109</v>
      </c>
      <c r="K17" s="157">
        <f>$K$13</f>
        <v>1.6799999999999999E-2</v>
      </c>
      <c r="L17" s="19">
        <f t="shared" si="1"/>
        <v>5289</v>
      </c>
      <c r="M17" s="19">
        <f t="shared" si="2"/>
        <v>5289</v>
      </c>
      <c r="N17" s="154">
        <f t="shared" si="5"/>
        <v>426176.14603565109</v>
      </c>
      <c r="O17" s="19"/>
      <c r="P17" s="19">
        <f t="shared" si="6"/>
        <v>22273.276035651128</v>
      </c>
      <c r="Q17" s="19">
        <f t="shared" si="3"/>
        <v>426176.14603565109</v>
      </c>
      <c r="R17" s="155"/>
      <c r="S17" s="156"/>
    </row>
    <row r="18" spans="1:19">
      <c r="B18" s="1" t="s">
        <v>31</v>
      </c>
      <c r="D18" s="158">
        <v>2419371.1399999997</v>
      </c>
      <c r="E18" s="22">
        <v>-64825.960800459499</v>
      </c>
      <c r="F18" s="22">
        <v>135957.14000000001</v>
      </c>
      <c r="G18" s="22">
        <v>-16624.330000000002</v>
      </c>
      <c r="H18" s="22">
        <v>1770.2712203937797</v>
      </c>
      <c r="I18" s="22">
        <f t="shared" si="4"/>
        <v>56277.120419934297</v>
      </c>
      <c r="J18" s="158">
        <f t="shared" si="0"/>
        <v>2475648.2604199341</v>
      </c>
      <c r="K18" s="159">
        <v>1.6799999999999999E-2</v>
      </c>
      <c r="L18" s="22">
        <f t="shared" si="1"/>
        <v>31108</v>
      </c>
      <c r="M18" s="22">
        <f t="shared" si="2"/>
        <v>31108</v>
      </c>
      <c r="N18" s="154">
        <f t="shared" si="5"/>
        <v>2506756.2604199341</v>
      </c>
      <c r="O18" s="22"/>
      <c r="P18" s="22">
        <f t="shared" si="6"/>
        <v>87385.120419934305</v>
      </c>
      <c r="Q18" s="22">
        <f t="shared" si="3"/>
        <v>2506756.2604199341</v>
      </c>
      <c r="R18" s="155"/>
      <c r="S18" s="156"/>
    </row>
    <row r="19" spans="1:19">
      <c r="B19" s="1" t="s">
        <v>33</v>
      </c>
      <c r="D19" s="154">
        <f>SUM(D13:D18)</f>
        <v>135562042.58000001</v>
      </c>
      <c r="E19" s="19">
        <f>SUM(E13:E18)</f>
        <v>-4574070.0583840832</v>
      </c>
      <c r="F19" s="19">
        <f t="shared" ref="F19:I19" si="7">SUM(F13:F18)</f>
        <v>10166068.140000004</v>
      </c>
      <c r="G19" s="19">
        <f t="shared" si="7"/>
        <v>5080976.0399999991</v>
      </c>
      <c r="H19" s="19">
        <f>SUM(H13:H18)</f>
        <v>129514.82115893472</v>
      </c>
      <c r="I19" s="19">
        <f t="shared" si="7"/>
        <v>10802488.942774851</v>
      </c>
      <c r="J19" s="154">
        <f>SUM(J13:J18)</f>
        <v>146364531.52277482</v>
      </c>
      <c r="K19" s="157"/>
      <c r="L19" s="19">
        <f>SUM(L13:L18)</f>
        <v>1839142</v>
      </c>
      <c r="M19" s="19">
        <f>SUM(M13:M18)</f>
        <v>1839142</v>
      </c>
      <c r="N19" s="154">
        <f>SUM(N13:N18)</f>
        <v>148203673.52277482</v>
      </c>
      <c r="O19" s="19"/>
      <c r="P19" s="19">
        <f>SUM(P13:P18)</f>
        <v>12641630.942774851</v>
      </c>
      <c r="Q19" s="19">
        <f>SUM(Q13:Q18)</f>
        <v>148203673.52277482</v>
      </c>
      <c r="R19" s="155"/>
    </row>
    <row r="20" spans="1:19">
      <c r="D20" s="154"/>
      <c r="E20" s="19"/>
      <c r="F20" s="19"/>
      <c r="G20" s="19"/>
      <c r="H20" s="19"/>
      <c r="I20" s="19"/>
      <c r="J20" s="154"/>
      <c r="K20" s="157"/>
      <c r="L20" s="19"/>
      <c r="M20" s="19" t="s">
        <v>65</v>
      </c>
      <c r="N20" s="154"/>
      <c r="O20" s="19"/>
      <c r="P20" s="19"/>
      <c r="Q20" s="19"/>
      <c r="R20" s="155"/>
      <c r="S20" s="156"/>
    </row>
    <row r="21" spans="1:19" s="23" customFormat="1">
      <c r="B21" s="1" t="s">
        <v>34</v>
      </c>
      <c r="D21" s="158">
        <v>144213.82999999999</v>
      </c>
      <c r="E21" s="22">
        <v>-2655.0820933180103</v>
      </c>
      <c r="F21" s="22">
        <v>6659.35</v>
      </c>
      <c r="G21" s="22">
        <v>0</v>
      </c>
      <c r="H21" s="22">
        <v>109.28553063773337</v>
      </c>
      <c r="I21" s="22">
        <f t="shared" ref="I21" si="8">SUM(E21:H21)</f>
        <v>4113.5534373197233</v>
      </c>
      <c r="J21" s="158">
        <f>D21+I21</f>
        <v>148327.38343731972</v>
      </c>
      <c r="K21" s="159">
        <v>1.67E-2</v>
      </c>
      <c r="L21" s="22">
        <f>ROUND(J21*K21*(273/365),0)</f>
        <v>1853</v>
      </c>
      <c r="M21" s="22">
        <f>SUM(L21:L21)</f>
        <v>1853</v>
      </c>
      <c r="N21" s="158">
        <f>M21+J21</f>
        <v>150180.38343731972</v>
      </c>
      <c r="O21" s="22"/>
      <c r="P21" s="19">
        <f>I21+M21</f>
        <v>5966.5534373197233</v>
      </c>
      <c r="Q21" s="22">
        <f>+D21+P21</f>
        <v>150180.38343731972</v>
      </c>
      <c r="R21" s="155"/>
    </row>
    <row r="22" spans="1:19">
      <c r="B22" s="1" t="s">
        <v>33</v>
      </c>
      <c r="D22" s="154">
        <f t="shared" ref="D22:J22" si="9">SUM(D21:D21)</f>
        <v>144213.82999999999</v>
      </c>
      <c r="E22" s="19">
        <f t="shared" si="9"/>
        <v>-2655.0820933180103</v>
      </c>
      <c r="F22" s="19">
        <f t="shared" si="9"/>
        <v>6659.35</v>
      </c>
      <c r="G22" s="19">
        <f t="shared" si="9"/>
        <v>0</v>
      </c>
      <c r="H22" s="19">
        <f>SUM(H21)</f>
        <v>109.28553063773337</v>
      </c>
      <c r="I22" s="19">
        <f t="shared" si="9"/>
        <v>4113.5534373197233</v>
      </c>
      <c r="J22" s="154">
        <f t="shared" si="9"/>
        <v>148327.38343731972</v>
      </c>
      <c r="K22" s="159"/>
      <c r="L22" s="19">
        <f>SUM(L21:L21)</f>
        <v>1853</v>
      </c>
      <c r="M22" s="19">
        <f>SUM(M21:M21)</f>
        <v>1853</v>
      </c>
      <c r="N22" s="154">
        <f>SUM(N21:N21)</f>
        <v>150180.38343731972</v>
      </c>
      <c r="O22" s="19"/>
      <c r="P22" s="19">
        <f>SUM(P21:P21)</f>
        <v>5966.5534373197233</v>
      </c>
      <c r="Q22" s="19">
        <f>SUM(Q21:Q21)</f>
        <v>150180.38343731972</v>
      </c>
      <c r="R22" s="155"/>
    </row>
    <row r="23" spans="1:19">
      <c r="D23" s="154"/>
      <c r="E23" s="19"/>
      <c r="F23" s="19"/>
      <c r="G23" s="19"/>
      <c r="H23" s="19"/>
      <c r="I23" s="19"/>
      <c r="J23" s="154"/>
      <c r="K23" s="159"/>
      <c r="L23" s="157"/>
      <c r="M23" s="157"/>
      <c r="N23" s="154"/>
      <c r="O23" s="19"/>
      <c r="P23" s="19"/>
      <c r="Q23" s="19"/>
      <c r="R23" s="155"/>
      <c r="S23" s="160"/>
    </row>
    <row r="24" spans="1:19" s="23" customFormat="1">
      <c r="A24" s="1"/>
      <c r="B24" s="1" t="s">
        <v>36</v>
      </c>
      <c r="C24" s="1"/>
      <c r="D24" s="158">
        <v>2359.42</v>
      </c>
      <c r="E24" s="22">
        <v>0</v>
      </c>
      <c r="F24" s="22">
        <v>0</v>
      </c>
      <c r="G24" s="22">
        <v>0</v>
      </c>
      <c r="H24" s="22"/>
      <c r="I24" s="22">
        <f t="shared" ref="I24" si="10">SUM(E24:H24)</f>
        <v>0</v>
      </c>
      <c r="J24" s="158">
        <f>D24+I24</f>
        <v>2359.42</v>
      </c>
      <c r="K24" s="159">
        <v>0</v>
      </c>
      <c r="L24" s="19">
        <f>ROUND(J24*K24*(273/365),0)</f>
        <v>0</v>
      </c>
      <c r="M24" s="22">
        <f>SUM(L24:L24)</f>
        <v>0</v>
      </c>
      <c r="N24" s="158">
        <f>M24+J24</f>
        <v>2359.42</v>
      </c>
      <c r="O24" s="19"/>
      <c r="P24" s="19">
        <f>I24+M24</f>
        <v>0</v>
      </c>
      <c r="Q24" s="22">
        <f>+D24+P24</f>
        <v>2359.42</v>
      </c>
      <c r="R24" s="155"/>
    </row>
    <row r="25" spans="1:19" s="23" customFormat="1">
      <c r="A25" s="1"/>
      <c r="C25" s="1"/>
      <c r="D25" s="158"/>
      <c r="E25" s="22"/>
      <c r="F25" s="22"/>
      <c r="G25" s="22"/>
      <c r="H25" s="22"/>
      <c r="I25" s="22"/>
      <c r="J25" s="158"/>
      <c r="K25" s="159"/>
      <c r="L25" s="22"/>
      <c r="M25" s="22"/>
      <c r="N25" s="158"/>
      <c r="O25" s="22"/>
      <c r="P25" s="19"/>
      <c r="Q25" s="22"/>
      <c r="R25" s="155"/>
    </row>
    <row r="26" spans="1:19" s="23" customFormat="1">
      <c r="A26" s="1"/>
      <c r="B26" s="1" t="s">
        <v>38</v>
      </c>
      <c r="C26" s="1"/>
      <c r="D26" s="158">
        <v>-660000</v>
      </c>
      <c r="E26" s="22">
        <f>-D26</f>
        <v>660000</v>
      </c>
      <c r="F26" s="22">
        <v>0</v>
      </c>
      <c r="G26" s="22">
        <v>0</v>
      </c>
      <c r="H26" s="22"/>
      <c r="I26" s="22">
        <f t="shared" ref="I26:I34" si="11">SUM(E26:H26)</f>
        <v>660000</v>
      </c>
      <c r="J26" s="158">
        <f t="shared" ref="J26:J34" si="12">D26+I26</f>
        <v>0</v>
      </c>
      <c r="K26" s="159">
        <v>0</v>
      </c>
      <c r="L26" s="22">
        <f t="shared" ref="L26:L34" si="13">ROUND(J26*K26*(273/365),0)</f>
        <v>0</v>
      </c>
      <c r="M26" s="22">
        <f t="shared" ref="M26:M34" si="14">SUM(L26:L26)</f>
        <v>0</v>
      </c>
      <c r="N26" s="158">
        <f t="shared" ref="N26:N34" si="15">M26+J26</f>
        <v>0</v>
      </c>
      <c r="O26" s="22"/>
      <c r="P26" s="19">
        <f t="shared" ref="P26:P34" si="16">I26+M26</f>
        <v>660000</v>
      </c>
      <c r="Q26" s="22">
        <f t="shared" ref="Q26:Q34" si="17">+D26+P26</f>
        <v>0</v>
      </c>
      <c r="R26" s="155"/>
    </row>
    <row r="27" spans="1:19" s="23" customFormat="1">
      <c r="A27" s="1"/>
      <c r="B27" s="1" t="s">
        <v>40</v>
      </c>
      <c r="C27" s="1"/>
      <c r="D27" s="158">
        <v>-3451762.12</v>
      </c>
      <c r="E27" s="22">
        <f>-D27</f>
        <v>3451762.12</v>
      </c>
      <c r="F27" s="22">
        <v>0</v>
      </c>
      <c r="G27" s="22">
        <v>0</v>
      </c>
      <c r="H27" s="22"/>
      <c r="I27" s="22">
        <f t="shared" si="11"/>
        <v>3451762.12</v>
      </c>
      <c r="J27" s="158">
        <f t="shared" si="12"/>
        <v>0</v>
      </c>
      <c r="K27" s="159">
        <v>0</v>
      </c>
      <c r="L27" s="22">
        <f t="shared" si="13"/>
        <v>0</v>
      </c>
      <c r="M27" s="22">
        <f t="shared" si="14"/>
        <v>0</v>
      </c>
      <c r="N27" s="158">
        <f t="shared" si="15"/>
        <v>0</v>
      </c>
      <c r="O27" s="22"/>
      <c r="P27" s="19">
        <f t="shared" si="16"/>
        <v>3451762.12</v>
      </c>
      <c r="Q27" s="22">
        <f t="shared" si="17"/>
        <v>0</v>
      </c>
      <c r="R27" s="155"/>
    </row>
    <row r="28" spans="1:19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/>
      <c r="I28" s="22">
        <f t="shared" si="11"/>
        <v>0</v>
      </c>
      <c r="J28" s="158">
        <f t="shared" si="12"/>
        <v>0</v>
      </c>
      <c r="K28" s="159">
        <v>0</v>
      </c>
      <c r="L28" s="22">
        <f t="shared" si="13"/>
        <v>0</v>
      </c>
      <c r="M28" s="22">
        <f t="shared" si="14"/>
        <v>0</v>
      </c>
      <c r="N28" s="158">
        <f t="shared" si="15"/>
        <v>0</v>
      </c>
      <c r="O28" s="22"/>
      <c r="P28" s="19">
        <f t="shared" si="16"/>
        <v>0</v>
      </c>
      <c r="Q28" s="22">
        <f t="shared" si="17"/>
        <v>0</v>
      </c>
      <c r="R28" s="24"/>
    </row>
    <row r="29" spans="1:19" s="23" customFormat="1">
      <c r="B29" s="1" t="s">
        <v>44</v>
      </c>
      <c r="D29" s="158">
        <v>0</v>
      </c>
      <c r="E29" s="22">
        <f>-D29</f>
        <v>0</v>
      </c>
      <c r="F29" s="22">
        <v>0</v>
      </c>
      <c r="G29" s="22">
        <v>0</v>
      </c>
      <c r="H29" s="22"/>
      <c r="I29" s="22">
        <f t="shared" si="11"/>
        <v>0</v>
      </c>
      <c r="J29" s="158">
        <f t="shared" si="12"/>
        <v>0</v>
      </c>
      <c r="K29" s="159">
        <v>0</v>
      </c>
      <c r="L29" s="22">
        <f t="shared" si="13"/>
        <v>0</v>
      </c>
      <c r="M29" s="22">
        <f t="shared" si="14"/>
        <v>0</v>
      </c>
      <c r="N29" s="158">
        <f t="shared" si="15"/>
        <v>0</v>
      </c>
      <c r="O29" s="22"/>
      <c r="P29" s="19">
        <f t="shared" si="16"/>
        <v>0</v>
      </c>
      <c r="Q29" s="22">
        <f t="shared" si="17"/>
        <v>0</v>
      </c>
      <c r="R29" s="24"/>
      <c r="S29" s="24"/>
    </row>
    <row r="30" spans="1:19" s="23" customFormat="1">
      <c r="B30" s="1" t="s">
        <v>46</v>
      </c>
      <c r="D30" s="158">
        <v>0</v>
      </c>
      <c r="E30" s="22">
        <f>-D30</f>
        <v>0</v>
      </c>
      <c r="F30" s="22">
        <v>0</v>
      </c>
      <c r="G30" s="22">
        <v>0</v>
      </c>
      <c r="H30" s="22"/>
      <c r="I30" s="22">
        <f t="shared" si="11"/>
        <v>0</v>
      </c>
      <c r="J30" s="158">
        <f t="shared" si="12"/>
        <v>0</v>
      </c>
      <c r="K30" s="159">
        <v>0</v>
      </c>
      <c r="L30" s="22">
        <f t="shared" si="13"/>
        <v>0</v>
      </c>
      <c r="M30" s="22">
        <f t="shared" si="14"/>
        <v>0</v>
      </c>
      <c r="N30" s="158">
        <f t="shared" si="15"/>
        <v>0</v>
      </c>
      <c r="O30" s="22"/>
      <c r="P30" s="19">
        <f t="shared" si="16"/>
        <v>0</v>
      </c>
      <c r="Q30" s="22">
        <f t="shared" si="17"/>
        <v>0</v>
      </c>
      <c r="R30" s="24"/>
      <c r="S30" s="24"/>
    </row>
    <row r="31" spans="1:19" s="23" customFormat="1">
      <c r="B31" s="1" t="s">
        <v>48</v>
      </c>
      <c r="D31" s="158">
        <v>4518987.83</v>
      </c>
      <c r="E31" s="22">
        <f t="shared" ref="E31:E32" si="18">-D31</f>
        <v>-4518987.83</v>
      </c>
      <c r="F31" s="22">
        <v>0</v>
      </c>
      <c r="G31" s="22">
        <v>0</v>
      </c>
      <c r="H31" s="22"/>
      <c r="I31" s="22">
        <f t="shared" si="11"/>
        <v>-4518987.83</v>
      </c>
      <c r="J31" s="158">
        <f t="shared" si="12"/>
        <v>0</v>
      </c>
      <c r="K31" s="159">
        <v>0</v>
      </c>
      <c r="L31" s="22">
        <f t="shared" si="13"/>
        <v>0</v>
      </c>
      <c r="M31" s="22">
        <f t="shared" si="14"/>
        <v>0</v>
      </c>
      <c r="N31" s="158">
        <f t="shared" si="15"/>
        <v>0</v>
      </c>
      <c r="O31" s="22"/>
      <c r="P31" s="19">
        <f t="shared" si="16"/>
        <v>-4518987.83</v>
      </c>
      <c r="Q31" s="22">
        <f t="shared" si="17"/>
        <v>0</v>
      </c>
      <c r="R31" s="24"/>
      <c r="S31" s="24"/>
    </row>
    <row r="32" spans="1:19" s="23" customFormat="1">
      <c r="B32" s="1" t="s">
        <v>50</v>
      </c>
      <c r="D32" s="158">
        <v>214735.66</v>
      </c>
      <c r="E32" s="22">
        <f t="shared" si="18"/>
        <v>-214735.66</v>
      </c>
      <c r="F32" s="22">
        <v>0</v>
      </c>
      <c r="G32" s="22">
        <v>0</v>
      </c>
      <c r="H32" s="22"/>
      <c r="I32" s="22">
        <f t="shared" si="11"/>
        <v>-214735.66</v>
      </c>
      <c r="J32" s="158">
        <f t="shared" si="12"/>
        <v>0</v>
      </c>
      <c r="K32" s="159">
        <v>0</v>
      </c>
      <c r="L32" s="22">
        <f t="shared" si="13"/>
        <v>0</v>
      </c>
      <c r="M32" s="22">
        <f t="shared" si="14"/>
        <v>0</v>
      </c>
      <c r="N32" s="158">
        <f t="shared" si="15"/>
        <v>0</v>
      </c>
      <c r="O32" s="22"/>
      <c r="P32" s="19">
        <f t="shared" si="16"/>
        <v>-214735.66</v>
      </c>
      <c r="Q32" s="22">
        <f t="shared" si="17"/>
        <v>0</v>
      </c>
      <c r="R32" s="24"/>
      <c r="S32" s="24"/>
    </row>
    <row r="33" spans="1:18" s="23" customFormat="1">
      <c r="A33" s="1"/>
      <c r="B33" s="1" t="s">
        <v>143</v>
      </c>
      <c r="C33" s="1"/>
      <c r="D33" s="158">
        <v>-760614.67</v>
      </c>
      <c r="E33" s="22">
        <v>0</v>
      </c>
      <c r="F33" s="22">
        <f>-D33</f>
        <v>760614.67</v>
      </c>
      <c r="G33" s="22">
        <v>0</v>
      </c>
      <c r="H33" s="22"/>
      <c r="I33" s="22">
        <f t="shared" si="11"/>
        <v>760614.67</v>
      </c>
      <c r="J33" s="158">
        <f t="shared" si="12"/>
        <v>0</v>
      </c>
      <c r="K33" s="159">
        <v>0</v>
      </c>
      <c r="L33" s="22">
        <f t="shared" si="13"/>
        <v>0</v>
      </c>
      <c r="M33" s="22">
        <f t="shared" si="14"/>
        <v>0</v>
      </c>
      <c r="N33" s="158">
        <f t="shared" si="15"/>
        <v>0</v>
      </c>
      <c r="O33" s="22"/>
      <c r="P33" s="19">
        <f t="shared" si="16"/>
        <v>760614.67</v>
      </c>
      <c r="Q33" s="22">
        <f t="shared" si="17"/>
        <v>0</v>
      </c>
      <c r="R33" s="24"/>
    </row>
    <row r="34" spans="1:18" s="23" customFormat="1">
      <c r="A34" s="1"/>
      <c r="B34" s="1" t="s">
        <v>54</v>
      </c>
      <c r="C34" s="1"/>
      <c r="D34" s="158">
        <v>0</v>
      </c>
      <c r="E34" s="22">
        <f>D34*-1</f>
        <v>0</v>
      </c>
      <c r="F34" s="22">
        <v>0</v>
      </c>
      <c r="G34" s="22">
        <v>0</v>
      </c>
      <c r="H34" s="22"/>
      <c r="I34" s="22">
        <f t="shared" si="11"/>
        <v>0</v>
      </c>
      <c r="J34" s="158">
        <f t="shared" si="12"/>
        <v>0</v>
      </c>
      <c r="K34" s="159">
        <v>0</v>
      </c>
      <c r="L34" s="22">
        <f t="shared" si="13"/>
        <v>0</v>
      </c>
      <c r="M34" s="22">
        <f t="shared" si="14"/>
        <v>0</v>
      </c>
      <c r="N34" s="158">
        <f t="shared" si="15"/>
        <v>0</v>
      </c>
      <c r="O34" s="22"/>
      <c r="P34" s="19">
        <f t="shared" si="16"/>
        <v>0</v>
      </c>
      <c r="Q34" s="22">
        <f t="shared" si="17"/>
        <v>0</v>
      </c>
      <c r="R34" s="24"/>
    </row>
    <row r="35" spans="1:18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22"/>
      <c r="P35" s="22"/>
      <c r="Q35" s="22"/>
      <c r="R35" s="24"/>
    </row>
    <row r="36" spans="1:18" s="23" customFormat="1">
      <c r="B36" s="1" t="s">
        <v>144</v>
      </c>
      <c r="D36" s="158">
        <v>641000</v>
      </c>
      <c r="E36" s="22">
        <v>0</v>
      </c>
      <c r="F36" s="22">
        <v>0</v>
      </c>
      <c r="G36" s="22">
        <v>0</v>
      </c>
      <c r="H36" s="22"/>
      <c r="I36" s="22">
        <f t="shared" ref="I36" si="19">SUM(E36:H36)</f>
        <v>0</v>
      </c>
      <c r="J36" s="158">
        <f>D36+I36</f>
        <v>641000</v>
      </c>
      <c r="K36" s="159">
        <v>0</v>
      </c>
      <c r="L36" s="22">
        <f>ROUND(J36*K36*(273/365),0)</f>
        <v>0</v>
      </c>
      <c r="M36" s="22">
        <f>SUM(L36:L36)</f>
        <v>0</v>
      </c>
      <c r="N36" s="158">
        <f>M36+J36</f>
        <v>641000</v>
      </c>
      <c r="O36" s="22"/>
      <c r="P36" s="19">
        <f>I36+M36</f>
        <v>0</v>
      </c>
      <c r="Q36" s="22">
        <f>+D36+P36</f>
        <v>641000</v>
      </c>
      <c r="R36" s="24"/>
    </row>
    <row r="37" spans="1:18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22"/>
      <c r="P37" s="22"/>
      <c r="Q37" s="22"/>
      <c r="R37" s="24"/>
    </row>
    <row r="38" spans="1:18">
      <c r="B38" s="29" t="s">
        <v>6</v>
      </c>
      <c r="C38" s="30"/>
      <c r="D38" s="161">
        <f t="shared" ref="D38:J38" si="20">+D19+D22+D24+SUM(D26:D36)</f>
        <v>136210962.53</v>
      </c>
      <c r="E38" s="35">
        <f t="shared" si="20"/>
        <v>-5198686.5104774013</v>
      </c>
      <c r="F38" s="35">
        <f t="shared" si="20"/>
        <v>10933342.160000004</v>
      </c>
      <c r="G38" s="35">
        <f t="shared" si="20"/>
        <v>5080976.0399999991</v>
      </c>
      <c r="H38" s="35">
        <f t="shared" si="20"/>
        <v>129624.10668957245</v>
      </c>
      <c r="I38" s="35">
        <f t="shared" si="20"/>
        <v>10945255.796212172</v>
      </c>
      <c r="J38" s="161">
        <f t="shared" si="20"/>
        <v>147156218.32621211</v>
      </c>
      <c r="K38" s="35">
        <f t="shared" ref="K38" si="21">+K19+K22+K24+SUM(K26:K36)</f>
        <v>0</v>
      </c>
      <c r="L38" s="35">
        <f>+L19+L22+L24+SUM(L26:L36)</f>
        <v>1840995</v>
      </c>
      <c r="M38" s="35">
        <f t="shared" ref="M38" si="22">+M19+M22+M24+SUM(M26:M36)</f>
        <v>1840995</v>
      </c>
      <c r="N38" s="161">
        <f>+N19+N22+N24+SUM(N26:N36)</f>
        <v>148997213.32621211</v>
      </c>
      <c r="O38" s="35"/>
      <c r="P38" s="35">
        <f>+P19+P22+P24+SUM(P26:P36)</f>
        <v>12786250.796212172</v>
      </c>
      <c r="Q38" s="35">
        <f>+Q19+Q22+Q24+SUM(Q26:Q36)</f>
        <v>148997213.32621211</v>
      </c>
      <c r="R38" s="13"/>
    </row>
    <row r="39" spans="1:18">
      <c r="D39" s="154"/>
      <c r="E39" s="19"/>
      <c r="F39" s="19"/>
      <c r="G39" s="19"/>
      <c r="H39" s="19"/>
      <c r="I39" s="19"/>
      <c r="J39" s="154"/>
      <c r="K39" s="19"/>
      <c r="L39" s="19"/>
      <c r="M39" s="19"/>
      <c r="N39" s="154"/>
      <c r="O39" s="19"/>
      <c r="P39" s="13"/>
      <c r="Q39" s="19"/>
      <c r="R39" s="13"/>
    </row>
    <row r="40" spans="1:18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9"/>
      <c r="P40" s="13"/>
      <c r="Q40" s="19"/>
      <c r="R40" s="13"/>
    </row>
    <row r="41" spans="1:18">
      <c r="B41" s="36" t="s">
        <v>60</v>
      </c>
      <c r="D41" s="154">
        <v>46265137.689999998</v>
      </c>
      <c r="E41" s="19">
        <v>-1493626.9222345806</v>
      </c>
      <c r="F41" s="19">
        <v>182358.56</v>
      </c>
      <c r="G41" s="19">
        <v>-331799.81999999995</v>
      </c>
      <c r="H41" s="19">
        <v>40788.05345556057</v>
      </c>
      <c r="I41" s="19">
        <f t="shared" ref="I41:I43" si="23">SUM(E41:H41)</f>
        <v>-1602280.1287790202</v>
      </c>
      <c r="J41" s="154">
        <f>D41+I41</f>
        <v>44662857.561220974</v>
      </c>
      <c r="K41" s="82">
        <v>1.6799999999999999E-2</v>
      </c>
      <c r="L41" s="19">
        <f>ROUND(J41*K41*(273/365),0)</f>
        <v>561210</v>
      </c>
      <c r="M41" s="19">
        <f>SUM(L41:L41)</f>
        <v>561210</v>
      </c>
      <c r="N41" s="154">
        <f t="shared" ref="N41:N43" si="24">M41+J41</f>
        <v>45224067.561220974</v>
      </c>
      <c r="O41" s="19"/>
      <c r="P41" s="19">
        <f t="shared" ref="P41:P43" si="25">I41+M41</f>
        <v>-1041070.1287790202</v>
      </c>
      <c r="Q41" s="19">
        <f>+D41+P41</f>
        <v>45224067.561220974</v>
      </c>
      <c r="R41" s="13"/>
    </row>
    <row r="42" spans="1:18" s="23" customFormat="1">
      <c r="B42" s="36" t="s">
        <v>61</v>
      </c>
      <c r="D42" s="154">
        <v>168448.30000000002</v>
      </c>
      <c r="E42" s="19">
        <v>-3641.064384326492</v>
      </c>
      <c r="F42" s="19">
        <v>5.59</v>
      </c>
      <c r="G42" s="19">
        <v>0</v>
      </c>
      <c r="H42" s="19">
        <v>99.430404294575411</v>
      </c>
      <c r="I42" s="19">
        <f t="shared" si="23"/>
        <v>-3536.0439800319164</v>
      </c>
      <c r="J42" s="154">
        <f>D42+I42</f>
        <v>164912.2560199681</v>
      </c>
      <c r="K42" s="157">
        <f>K41</f>
        <v>1.6799999999999999E-2</v>
      </c>
      <c r="L42" s="19">
        <f>ROUND(J42*K42*(273/365),0)</f>
        <v>2072</v>
      </c>
      <c r="M42" s="19">
        <f>SUM(L42:L42)</f>
        <v>2072</v>
      </c>
      <c r="N42" s="154">
        <f t="shared" si="24"/>
        <v>166984.2560199681</v>
      </c>
      <c r="O42" s="19"/>
      <c r="P42" s="19">
        <f t="shared" si="25"/>
        <v>-1464.0439800319164</v>
      </c>
      <c r="Q42" s="19">
        <f>+D42+P42</f>
        <v>166984.2560199681</v>
      </c>
      <c r="R42" s="24"/>
    </row>
    <row r="43" spans="1:18">
      <c r="B43" s="36" t="s">
        <v>63</v>
      </c>
      <c r="C43" s="23"/>
      <c r="D43" s="158">
        <v>72910.599999999991</v>
      </c>
      <c r="E43" s="22">
        <v>-382.66528184258289</v>
      </c>
      <c r="F43" s="22">
        <v>767.85</v>
      </c>
      <c r="G43" s="22">
        <v>0</v>
      </c>
      <c r="H43" s="22">
        <v>10.449846436907684</v>
      </c>
      <c r="I43" s="22">
        <f t="shared" si="23"/>
        <v>395.63456459432484</v>
      </c>
      <c r="J43" s="158">
        <f>D43+I43</f>
        <v>73306.234564594313</v>
      </c>
      <c r="K43" s="159">
        <f>K41</f>
        <v>1.6799999999999999E-2</v>
      </c>
      <c r="L43" s="22">
        <f>ROUND(J43*K43*(273/365),0)</f>
        <v>921</v>
      </c>
      <c r="M43" s="22">
        <f>SUM(L43:L43)</f>
        <v>921</v>
      </c>
      <c r="N43" s="158">
        <f t="shared" si="24"/>
        <v>74227.234564594313</v>
      </c>
      <c r="O43" s="22"/>
      <c r="P43" s="19">
        <f t="shared" si="25"/>
        <v>1316.6345645943247</v>
      </c>
      <c r="Q43" s="22">
        <f>+D43+P43</f>
        <v>74227.234564594313</v>
      </c>
      <c r="R43" s="13"/>
    </row>
    <row r="44" spans="1:18">
      <c r="B44" s="1" t="s">
        <v>33</v>
      </c>
      <c r="D44" s="154">
        <f t="shared" ref="D44:J44" si="26">SUM(D41:D43)</f>
        <v>46506496.589999996</v>
      </c>
      <c r="E44" s="19">
        <f t="shared" si="26"/>
        <v>-1497650.6519007499</v>
      </c>
      <c r="F44" s="19">
        <f t="shared" si="26"/>
        <v>183132</v>
      </c>
      <c r="G44" s="19">
        <f t="shared" si="26"/>
        <v>-331799.81999999995</v>
      </c>
      <c r="H44" s="19">
        <f>SUM(H41:H43)</f>
        <v>40897.933706292053</v>
      </c>
      <c r="I44" s="19">
        <f t="shared" si="26"/>
        <v>-1605420.5381944578</v>
      </c>
      <c r="J44" s="154">
        <f t="shared" si="26"/>
        <v>44901076.051805533</v>
      </c>
      <c r="K44" s="157"/>
      <c r="L44" s="19">
        <f>SUM(L41:L43)</f>
        <v>564203</v>
      </c>
      <c r="M44" s="19">
        <f>SUM(M41:M43)</f>
        <v>564203</v>
      </c>
      <c r="N44" s="154">
        <f>SUM(N41:N43)</f>
        <v>45465279.051805533</v>
      </c>
      <c r="O44" s="19"/>
      <c r="P44" s="19">
        <f>SUM(P41:P43)</f>
        <v>-1041217.5381944578</v>
      </c>
      <c r="Q44" s="19">
        <f>SUM(Q41:Q43)</f>
        <v>45465279.051805533</v>
      </c>
      <c r="R44" s="13"/>
    </row>
    <row r="45" spans="1:18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9"/>
      <c r="P45" s="19"/>
      <c r="Q45" s="19"/>
      <c r="R45" s="13"/>
    </row>
    <row r="46" spans="1:18">
      <c r="B46" s="36" t="s">
        <v>66</v>
      </c>
      <c r="D46" s="158">
        <v>66180646.259999998</v>
      </c>
      <c r="E46" s="22">
        <v>-2076109.0361149381</v>
      </c>
      <c r="F46" s="22">
        <v>377808.95</v>
      </c>
      <c r="G46" s="22">
        <v>-391448.72488594695</v>
      </c>
      <c r="H46" s="22">
        <v>53938.319217868186</v>
      </c>
      <c r="I46" s="22">
        <f t="shared" ref="I46" si="27">SUM(E46:H46)</f>
        <v>-2035810.4917830168</v>
      </c>
      <c r="J46" s="158">
        <f>D46+I46</f>
        <v>64144835.768216982</v>
      </c>
      <c r="K46" s="97">
        <v>1.6799999999999999E-2</v>
      </c>
      <c r="L46" s="22">
        <f>ROUND(J46*K46*(273/365),0)</f>
        <v>806011</v>
      </c>
      <c r="M46" s="22">
        <f>SUM(L46:L46)</f>
        <v>806011</v>
      </c>
      <c r="N46" s="158">
        <f>M46+J46</f>
        <v>64950846.768216982</v>
      </c>
      <c r="O46" s="22"/>
      <c r="P46" s="19">
        <f>I46+M46</f>
        <v>-1229799.4917830168</v>
      </c>
      <c r="Q46" s="22">
        <f>+D46+P46</f>
        <v>64950846.768216982</v>
      </c>
      <c r="R46" s="13"/>
    </row>
    <row r="47" spans="1:18">
      <c r="B47" s="1" t="s">
        <v>33</v>
      </c>
      <c r="D47" s="154">
        <f t="shared" ref="D47:J47" si="28">SUM(D46:D46)</f>
        <v>66180646.259999998</v>
      </c>
      <c r="E47" s="19">
        <f t="shared" si="28"/>
        <v>-2076109.0361149381</v>
      </c>
      <c r="F47" s="19">
        <f t="shared" si="28"/>
        <v>377808.95</v>
      </c>
      <c r="G47" s="19">
        <f t="shared" si="28"/>
        <v>-391448.72488594695</v>
      </c>
      <c r="H47" s="19">
        <f>SUM(H46)</f>
        <v>53938.319217868186</v>
      </c>
      <c r="I47" s="19">
        <f t="shared" si="28"/>
        <v>-2035810.4917830168</v>
      </c>
      <c r="J47" s="154">
        <f t="shared" si="28"/>
        <v>64144835.768216982</v>
      </c>
      <c r="K47" s="157"/>
      <c r="L47" s="19">
        <f>SUM(L46:L46)</f>
        <v>806011</v>
      </c>
      <c r="M47" s="19">
        <f>SUM(M46:M46)</f>
        <v>806011</v>
      </c>
      <c r="N47" s="154">
        <f>SUM(N46:N46)</f>
        <v>64950846.768216982</v>
      </c>
      <c r="O47" s="19"/>
      <c r="P47" s="19">
        <f>SUM(P46:P46)</f>
        <v>-1229799.4917830168</v>
      </c>
      <c r="Q47" s="19">
        <f>SUM(Q46:Q46)</f>
        <v>64950846.768216982</v>
      </c>
      <c r="R47" s="13"/>
    </row>
    <row r="48" spans="1:18">
      <c r="B48" s="36"/>
      <c r="D48" s="154"/>
      <c r="E48" s="19"/>
      <c r="F48" s="19"/>
      <c r="G48" s="19"/>
      <c r="H48" s="19"/>
      <c r="I48" s="19"/>
      <c r="J48" s="154"/>
      <c r="K48" s="157"/>
      <c r="L48" s="19"/>
      <c r="M48" s="19"/>
      <c r="N48" s="154"/>
      <c r="O48" s="19"/>
      <c r="P48" s="19"/>
      <c r="Q48" s="19"/>
      <c r="R48" s="13"/>
    </row>
    <row r="49" spans="1:18" s="23" customFormat="1">
      <c r="B49" s="36" t="s">
        <v>67</v>
      </c>
      <c r="D49" s="158">
        <v>13953487.720000001</v>
      </c>
      <c r="E49" s="22">
        <v>-392592.99446434574</v>
      </c>
      <c r="F49" s="22">
        <v>0</v>
      </c>
      <c r="G49" s="22">
        <v>-82250.307936329671</v>
      </c>
      <c r="H49" s="22">
        <v>9814.6020020372489</v>
      </c>
      <c r="I49" s="22">
        <f t="shared" ref="I49" si="29">SUM(E49:H49)</f>
        <v>-465028.7003986382</v>
      </c>
      <c r="J49" s="158">
        <f>D49+I49</f>
        <v>13488459.019601362</v>
      </c>
      <c r="K49" s="97">
        <v>1.6799999999999999E-2</v>
      </c>
      <c r="L49" s="22">
        <f>ROUND(J49*K49*(273/365),0)</f>
        <v>169489</v>
      </c>
      <c r="M49" s="22">
        <f>SUM(L49:L49)</f>
        <v>169489</v>
      </c>
      <c r="N49" s="158">
        <f>M49+J49</f>
        <v>13657948.019601362</v>
      </c>
      <c r="O49" s="22"/>
      <c r="P49" s="19">
        <f>I49+M49</f>
        <v>-295539.7003986382</v>
      </c>
      <c r="Q49" s="22">
        <f>+D49+P49</f>
        <v>13657948.019601362</v>
      </c>
      <c r="R49" s="24"/>
    </row>
    <row r="50" spans="1:18">
      <c r="B50" s="1" t="s">
        <v>33</v>
      </c>
      <c r="D50" s="154">
        <f t="shared" ref="D50:J50" si="30">SUM(D49)</f>
        <v>13953487.720000001</v>
      </c>
      <c r="E50" s="19">
        <f t="shared" si="30"/>
        <v>-392592.99446434574</v>
      </c>
      <c r="F50" s="19">
        <f t="shared" si="30"/>
        <v>0</v>
      </c>
      <c r="G50" s="19">
        <f t="shared" si="30"/>
        <v>-82250.307936329671</v>
      </c>
      <c r="H50" s="19">
        <f>SUM(H49)</f>
        <v>9814.6020020372489</v>
      </c>
      <c r="I50" s="19">
        <f t="shared" si="30"/>
        <v>-465028.7003986382</v>
      </c>
      <c r="J50" s="154">
        <f t="shared" si="30"/>
        <v>13488459.019601362</v>
      </c>
      <c r="K50" s="157"/>
      <c r="L50" s="19">
        <f>SUM(L49)</f>
        <v>169489</v>
      </c>
      <c r="M50" s="19">
        <f>SUM(M49)</f>
        <v>169489</v>
      </c>
      <c r="N50" s="154">
        <f>SUM(N49)</f>
        <v>13657948.019601362</v>
      </c>
      <c r="O50" s="19"/>
      <c r="P50" s="19">
        <f>SUM(P49)</f>
        <v>-295539.7003986382</v>
      </c>
      <c r="Q50" s="19">
        <f>SUM(Q49)</f>
        <v>13657948.019601362</v>
      </c>
      <c r="R50" s="13"/>
    </row>
    <row r="51" spans="1:18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9"/>
      <c r="P51" s="19"/>
      <c r="Q51" s="19"/>
    </row>
    <row r="52" spans="1:18">
      <c r="B52" s="36" t="s">
        <v>69</v>
      </c>
      <c r="D52" s="154">
        <v>291962.72000000003</v>
      </c>
      <c r="E52" s="19">
        <v>-5449.7425865468776</v>
      </c>
      <c r="F52" s="19">
        <v>3433.8</v>
      </c>
      <c r="G52" s="19">
        <v>0</v>
      </c>
      <c r="H52" s="19">
        <v>224.34451313440246</v>
      </c>
      <c r="I52" s="19">
        <f t="shared" ref="I52:I53" si="31">SUM(E52:H52)</f>
        <v>-1791.5980734124751</v>
      </c>
      <c r="J52" s="154">
        <f>D52+I52</f>
        <v>290171.12192658754</v>
      </c>
      <c r="K52" s="157">
        <v>1.67E-2</v>
      </c>
      <c r="L52" s="19">
        <f>ROUND(J52*K52*(273/365),0)</f>
        <v>3624</v>
      </c>
      <c r="M52" s="19">
        <f>SUM(L52:L52)</f>
        <v>3624</v>
      </c>
      <c r="N52" s="154">
        <f t="shared" ref="N52:N53" si="32">M52+J52</f>
        <v>293795.12192658754</v>
      </c>
      <c r="O52" s="19"/>
      <c r="P52" s="19">
        <f t="shared" ref="P52:P53" si="33">I52+M52</f>
        <v>1832.4019265875249</v>
      </c>
      <c r="Q52" s="19">
        <f>+D52+P52</f>
        <v>293795.12192658754</v>
      </c>
      <c r="R52" s="13"/>
    </row>
    <row r="53" spans="1:18">
      <c r="B53" s="36" t="s">
        <v>71</v>
      </c>
      <c r="D53" s="158">
        <v>25015.81</v>
      </c>
      <c r="E53" s="22">
        <v>-797.76673333600149</v>
      </c>
      <c r="F53" s="22">
        <v>0</v>
      </c>
      <c r="G53" s="22">
        <v>0</v>
      </c>
      <c r="H53" s="22">
        <v>18.137232840722508</v>
      </c>
      <c r="I53" s="22">
        <f t="shared" si="31"/>
        <v>-779.62950049527899</v>
      </c>
      <c r="J53" s="158">
        <f>D53+I53</f>
        <v>24236.180499504721</v>
      </c>
      <c r="K53" s="159">
        <v>1.6799999999999999E-2</v>
      </c>
      <c r="L53" s="22">
        <f>ROUND(J53*K53*(273/365),0)</f>
        <v>305</v>
      </c>
      <c r="M53" s="22">
        <f>SUM(L53:L53)</f>
        <v>305</v>
      </c>
      <c r="N53" s="158">
        <f t="shared" si="32"/>
        <v>24541.180499504721</v>
      </c>
      <c r="O53" s="22"/>
      <c r="P53" s="19">
        <f t="shared" si="33"/>
        <v>-474.62950049527899</v>
      </c>
      <c r="Q53" s="22">
        <f>+D53+P53</f>
        <v>24541.180499504721</v>
      </c>
      <c r="R53" s="13"/>
    </row>
    <row r="54" spans="1:18">
      <c r="B54" s="1" t="s">
        <v>33</v>
      </c>
      <c r="D54" s="154">
        <f t="shared" ref="D54:J54" si="34">SUM(D52:D53)</f>
        <v>316978.53000000003</v>
      </c>
      <c r="E54" s="19">
        <f t="shared" si="34"/>
        <v>-6247.509319882879</v>
      </c>
      <c r="F54" s="19">
        <f t="shared" si="34"/>
        <v>3433.8</v>
      </c>
      <c r="G54" s="19">
        <f t="shared" si="34"/>
        <v>0</v>
      </c>
      <c r="H54" s="19">
        <f>SUM(H52:H53)</f>
        <v>242.48174597512497</v>
      </c>
      <c r="I54" s="19">
        <f t="shared" si="34"/>
        <v>-2571.227573907754</v>
      </c>
      <c r="J54" s="154">
        <f t="shared" si="34"/>
        <v>314407.30242609227</v>
      </c>
      <c r="K54" s="159"/>
      <c r="L54" s="19">
        <f>SUM(L52:L53)</f>
        <v>3929</v>
      </c>
      <c r="M54" s="19">
        <f>SUM(M52:M53)</f>
        <v>3929</v>
      </c>
      <c r="N54" s="154">
        <f>SUM(N52:N53)</f>
        <v>318336.30242609227</v>
      </c>
      <c r="O54" s="19"/>
      <c r="P54" s="19">
        <f>SUM(P52:P53)</f>
        <v>1357.772426092246</v>
      </c>
      <c r="Q54" s="19">
        <f>SUM(Q52:Q53)</f>
        <v>318336.30242609227</v>
      </c>
      <c r="R54" s="13"/>
    </row>
    <row r="55" spans="1:18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9"/>
      <c r="P55" s="19"/>
      <c r="Q55" s="19"/>
    </row>
    <row r="56" spans="1:18" s="23" customFormat="1">
      <c r="A56" s="1"/>
      <c r="B56" s="1" t="s">
        <v>36</v>
      </c>
      <c r="C56" s="1"/>
      <c r="D56" s="158">
        <v>381524.66</v>
      </c>
      <c r="E56" s="22">
        <v>0</v>
      </c>
      <c r="F56" s="22">
        <v>0</v>
      </c>
      <c r="G56" s="22">
        <v>0</v>
      </c>
      <c r="H56" s="22"/>
      <c r="I56" s="22">
        <f t="shared" ref="I56" si="35">SUM(E56:H56)</f>
        <v>0</v>
      </c>
      <c r="J56" s="158">
        <f>D56+I56</f>
        <v>381524.66</v>
      </c>
      <c r="K56" s="159">
        <v>0</v>
      </c>
      <c r="L56" s="22">
        <f>ROUND(J56*K56*(273/365),0)</f>
        <v>0</v>
      </c>
      <c r="M56" s="22">
        <f>SUM(L56:L56)</f>
        <v>0</v>
      </c>
      <c r="N56" s="154">
        <f>M56+J56</f>
        <v>381524.66</v>
      </c>
      <c r="O56" s="22"/>
      <c r="P56" s="19">
        <f>I56+M56</f>
        <v>0</v>
      </c>
      <c r="Q56" s="22">
        <f>+D56+P56</f>
        <v>381524.66</v>
      </c>
      <c r="R56" s="24"/>
    </row>
    <row r="57" spans="1:18" s="23" customFormat="1">
      <c r="A57" s="1"/>
      <c r="B57" s="1"/>
      <c r="C57" s="1"/>
      <c r="D57" s="154"/>
      <c r="E57" s="22"/>
      <c r="F57" s="19"/>
      <c r="G57" s="19"/>
      <c r="H57" s="19"/>
      <c r="I57" s="19"/>
      <c r="J57" s="154"/>
      <c r="K57" s="159"/>
      <c r="L57" s="22"/>
      <c r="M57" s="22"/>
      <c r="N57" s="154"/>
      <c r="O57" s="19"/>
      <c r="P57" s="19"/>
      <c r="Q57" s="19"/>
      <c r="R57" s="24"/>
    </row>
    <row r="58" spans="1:18" s="23" customFormat="1">
      <c r="A58" s="1"/>
      <c r="B58" s="1" t="s">
        <v>38</v>
      </c>
      <c r="C58" s="1"/>
      <c r="D58" s="158">
        <v>-510000</v>
      </c>
      <c r="E58" s="22">
        <f>-D58</f>
        <v>510000</v>
      </c>
      <c r="F58" s="22">
        <v>0</v>
      </c>
      <c r="G58" s="22">
        <v>0</v>
      </c>
      <c r="H58" s="22"/>
      <c r="I58" s="22">
        <f t="shared" ref="I58:I64" si="36">SUM(E58:H58)</f>
        <v>510000</v>
      </c>
      <c r="J58" s="158">
        <f t="shared" ref="J58:J64" si="37">D58+I58</f>
        <v>0</v>
      </c>
      <c r="K58" s="159">
        <v>0</v>
      </c>
      <c r="L58" s="22">
        <f t="shared" ref="L58:L64" si="38">ROUND(J58*K58*(273/365),0)</f>
        <v>0</v>
      </c>
      <c r="M58" s="22">
        <f t="shared" ref="M58:M64" si="39">SUM(L58:L58)</f>
        <v>0</v>
      </c>
      <c r="N58" s="158">
        <f t="shared" ref="N58:N64" si="40">M58+J58</f>
        <v>0</v>
      </c>
      <c r="O58" s="22"/>
      <c r="P58" s="19">
        <f t="shared" ref="P58:P64" si="41">I58+M58</f>
        <v>510000</v>
      </c>
      <c r="Q58" s="22">
        <f t="shared" ref="Q58:Q64" si="42">+D58+P58</f>
        <v>0</v>
      </c>
      <c r="R58" s="24"/>
    </row>
    <row r="59" spans="1:18" s="23" customFormat="1">
      <c r="A59" s="1"/>
      <c r="B59" s="1" t="s">
        <v>40</v>
      </c>
      <c r="C59" s="1"/>
      <c r="D59" s="158">
        <v>-3009656.4400000004</v>
      </c>
      <c r="E59" s="22">
        <f>-D59</f>
        <v>3009656.4400000004</v>
      </c>
      <c r="F59" s="22">
        <v>0</v>
      </c>
      <c r="G59" s="22">
        <v>0</v>
      </c>
      <c r="H59" s="22"/>
      <c r="I59" s="22">
        <f t="shared" si="36"/>
        <v>3009656.4400000004</v>
      </c>
      <c r="J59" s="158">
        <f t="shared" si="37"/>
        <v>0</v>
      </c>
      <c r="K59" s="159">
        <v>0</v>
      </c>
      <c r="L59" s="22">
        <f t="shared" si="38"/>
        <v>0</v>
      </c>
      <c r="M59" s="22">
        <f t="shared" si="39"/>
        <v>0</v>
      </c>
      <c r="N59" s="158">
        <f t="shared" si="40"/>
        <v>0</v>
      </c>
      <c r="O59" s="22"/>
      <c r="P59" s="19">
        <f t="shared" si="41"/>
        <v>3009656.4400000004</v>
      </c>
      <c r="Q59" s="22">
        <f t="shared" si="42"/>
        <v>0</v>
      </c>
      <c r="R59" s="24"/>
    </row>
    <row r="60" spans="1:18" s="23" customFormat="1">
      <c r="A60" s="1"/>
      <c r="B60" s="1" t="s">
        <v>145</v>
      </c>
      <c r="C60" s="1"/>
      <c r="D60" s="158">
        <v>0</v>
      </c>
      <c r="E60" s="22">
        <f>-D60</f>
        <v>0</v>
      </c>
      <c r="F60" s="22">
        <v>0</v>
      </c>
      <c r="G60" s="22">
        <v>0</v>
      </c>
      <c r="H60" s="22"/>
      <c r="I60" s="22">
        <f t="shared" si="36"/>
        <v>0</v>
      </c>
      <c r="J60" s="158">
        <f t="shared" si="37"/>
        <v>0</v>
      </c>
      <c r="K60" s="159">
        <v>0</v>
      </c>
      <c r="L60" s="22">
        <f t="shared" si="38"/>
        <v>0</v>
      </c>
      <c r="M60" s="22">
        <f t="shared" si="39"/>
        <v>0</v>
      </c>
      <c r="N60" s="158">
        <f t="shared" si="40"/>
        <v>0</v>
      </c>
      <c r="O60" s="22"/>
      <c r="P60" s="19">
        <f t="shared" si="41"/>
        <v>0</v>
      </c>
      <c r="Q60" s="22">
        <f t="shared" si="42"/>
        <v>0</v>
      </c>
      <c r="R60" s="24"/>
    </row>
    <row r="61" spans="1:18" s="23" customFormat="1">
      <c r="A61" s="1"/>
      <c r="B61" s="1" t="s">
        <v>146</v>
      </c>
      <c r="C61" s="1"/>
      <c r="D61" s="158">
        <v>4035835.46</v>
      </c>
      <c r="E61" s="22">
        <f>-D61</f>
        <v>-4035835.46</v>
      </c>
      <c r="F61" s="22">
        <v>0</v>
      </c>
      <c r="G61" s="22">
        <v>0</v>
      </c>
      <c r="H61" s="22"/>
      <c r="I61" s="22">
        <f t="shared" si="36"/>
        <v>-4035835.46</v>
      </c>
      <c r="J61" s="158">
        <f t="shared" si="37"/>
        <v>0</v>
      </c>
      <c r="K61" s="159">
        <v>0</v>
      </c>
      <c r="L61" s="22">
        <f t="shared" si="38"/>
        <v>0</v>
      </c>
      <c r="M61" s="22">
        <f t="shared" si="39"/>
        <v>0</v>
      </c>
      <c r="N61" s="158">
        <f t="shared" si="40"/>
        <v>0</v>
      </c>
      <c r="O61" s="22"/>
      <c r="P61" s="19">
        <f t="shared" si="41"/>
        <v>-4035835.46</v>
      </c>
      <c r="Q61" s="22">
        <f t="shared" si="42"/>
        <v>0</v>
      </c>
      <c r="R61" s="24"/>
    </row>
    <row r="62" spans="1:18" s="23" customFormat="1">
      <c r="A62" s="1"/>
      <c r="B62" s="1" t="s">
        <v>50</v>
      </c>
      <c r="C62" s="1"/>
      <c r="D62" s="158">
        <v>57387.61</v>
      </c>
      <c r="E62" s="22">
        <f>-D62</f>
        <v>-57387.61</v>
      </c>
      <c r="F62" s="22">
        <v>0</v>
      </c>
      <c r="G62" s="22">
        <v>0</v>
      </c>
      <c r="H62" s="22"/>
      <c r="I62" s="22">
        <f t="shared" si="36"/>
        <v>-57387.61</v>
      </c>
      <c r="J62" s="158">
        <f t="shared" si="37"/>
        <v>0</v>
      </c>
      <c r="K62" s="159">
        <v>0</v>
      </c>
      <c r="L62" s="22">
        <f t="shared" si="38"/>
        <v>0</v>
      </c>
      <c r="M62" s="22">
        <f t="shared" si="39"/>
        <v>0</v>
      </c>
      <c r="N62" s="158">
        <f t="shared" si="40"/>
        <v>0</v>
      </c>
      <c r="O62" s="22"/>
      <c r="P62" s="19">
        <f t="shared" si="41"/>
        <v>-57387.61</v>
      </c>
      <c r="Q62" s="22">
        <f t="shared" si="42"/>
        <v>0</v>
      </c>
      <c r="R62" s="24"/>
    </row>
    <row r="63" spans="1:18" s="23" customFormat="1">
      <c r="A63" s="1"/>
      <c r="B63" s="1" t="s">
        <v>72</v>
      </c>
      <c r="C63" s="1"/>
      <c r="D63" s="158">
        <v>-49080.91</v>
      </c>
      <c r="E63" s="22">
        <v>0</v>
      </c>
      <c r="F63" s="22">
        <f>-D63</f>
        <v>49080.91</v>
      </c>
      <c r="G63" s="22">
        <v>0</v>
      </c>
      <c r="H63" s="22"/>
      <c r="I63" s="22">
        <f t="shared" si="36"/>
        <v>49080.91</v>
      </c>
      <c r="J63" s="158">
        <f t="shared" si="37"/>
        <v>0</v>
      </c>
      <c r="K63" s="159">
        <v>0</v>
      </c>
      <c r="L63" s="22">
        <f t="shared" si="38"/>
        <v>0</v>
      </c>
      <c r="M63" s="22">
        <f t="shared" si="39"/>
        <v>0</v>
      </c>
      <c r="N63" s="158">
        <f t="shared" si="40"/>
        <v>0</v>
      </c>
      <c r="O63" s="22"/>
      <c r="P63" s="19">
        <f t="shared" si="41"/>
        <v>49080.91</v>
      </c>
      <c r="Q63" s="22">
        <f t="shared" si="42"/>
        <v>0</v>
      </c>
      <c r="R63" s="24"/>
    </row>
    <row r="64" spans="1:18" s="23" customFormat="1">
      <c r="A64" s="1"/>
      <c r="B64" s="1" t="s">
        <v>54</v>
      </c>
      <c r="C64" s="1"/>
      <c r="D64" s="158">
        <v>0</v>
      </c>
      <c r="E64" s="22">
        <f>D64*-1</f>
        <v>0</v>
      </c>
      <c r="F64" s="22">
        <v>0</v>
      </c>
      <c r="G64" s="22">
        <v>0</v>
      </c>
      <c r="H64" s="22"/>
      <c r="I64" s="22">
        <f t="shared" si="36"/>
        <v>0</v>
      </c>
      <c r="J64" s="158">
        <f t="shared" si="37"/>
        <v>0</v>
      </c>
      <c r="K64" s="159">
        <v>0</v>
      </c>
      <c r="L64" s="22">
        <f t="shared" si="38"/>
        <v>0</v>
      </c>
      <c r="M64" s="22">
        <f t="shared" si="39"/>
        <v>0</v>
      </c>
      <c r="N64" s="158">
        <f t="shared" si="40"/>
        <v>0</v>
      </c>
      <c r="O64" s="22"/>
      <c r="P64" s="19">
        <f t="shared" si="41"/>
        <v>0</v>
      </c>
      <c r="Q64" s="22">
        <f t="shared" si="42"/>
        <v>0</v>
      </c>
      <c r="R64" s="24"/>
    </row>
    <row r="65" spans="1:18" s="23" customFormat="1">
      <c r="A65" s="1"/>
      <c r="D65" s="162"/>
      <c r="E65" s="22"/>
      <c r="F65" s="19"/>
      <c r="G65" s="19"/>
      <c r="H65" s="19"/>
      <c r="I65" s="19" t="s">
        <v>65</v>
      </c>
      <c r="J65" s="154"/>
      <c r="K65" s="159"/>
      <c r="L65" s="19"/>
      <c r="M65" s="22"/>
      <c r="N65" s="158"/>
      <c r="O65" s="22"/>
      <c r="P65" s="19"/>
      <c r="Q65" s="19"/>
      <c r="R65" s="24"/>
    </row>
    <row r="66" spans="1:18" s="23" customFormat="1">
      <c r="A66" s="1"/>
      <c r="B66" s="1" t="s">
        <v>147</v>
      </c>
      <c r="C66" s="1"/>
      <c r="D66" s="158">
        <v>-3707000</v>
      </c>
      <c r="E66" s="22">
        <v>0</v>
      </c>
      <c r="F66" s="22">
        <v>0</v>
      </c>
      <c r="G66" s="22">
        <v>0</v>
      </c>
      <c r="H66" s="22"/>
      <c r="I66" s="22">
        <f t="shared" ref="I66" si="43">SUM(E66:H66)</f>
        <v>0</v>
      </c>
      <c r="J66" s="158">
        <f>D66+I66</f>
        <v>-3707000</v>
      </c>
      <c r="K66" s="159">
        <v>0</v>
      </c>
      <c r="L66" s="22">
        <f>ROUND(J66*K66*(273/365),0)</f>
        <v>0</v>
      </c>
      <c r="M66" s="22">
        <f>SUM(L66:L66)</f>
        <v>0</v>
      </c>
      <c r="N66" s="158">
        <f>M66+J66</f>
        <v>-3707000</v>
      </c>
      <c r="O66" s="22"/>
      <c r="P66" s="19">
        <f>I66+M66</f>
        <v>0</v>
      </c>
      <c r="Q66" s="22">
        <f>+D66+P66</f>
        <v>-3707000</v>
      </c>
      <c r="R66" s="24"/>
    </row>
    <row r="67" spans="1:18" s="23" customFormat="1">
      <c r="A67" s="1"/>
      <c r="C67" s="1"/>
      <c r="D67" s="154"/>
      <c r="E67" s="22"/>
      <c r="F67" s="19"/>
      <c r="G67" s="19"/>
      <c r="H67" s="19"/>
      <c r="I67" s="19"/>
      <c r="J67" s="154"/>
      <c r="K67" s="19"/>
      <c r="L67" s="19"/>
      <c r="M67" s="22"/>
      <c r="N67" s="154"/>
      <c r="O67" s="19"/>
      <c r="P67" s="19"/>
      <c r="Q67" s="19"/>
      <c r="R67" s="24"/>
    </row>
    <row r="68" spans="1:18">
      <c r="B68" s="29" t="s">
        <v>6</v>
      </c>
      <c r="C68" s="30"/>
      <c r="D68" s="161">
        <f t="shared" ref="D68:J68" si="44">+D44+D47+D50+D54+D56+SUM(D58:D66)</f>
        <v>124156619.47999999</v>
      </c>
      <c r="E68" s="35">
        <f t="shared" si="44"/>
        <v>-4546166.8217999162</v>
      </c>
      <c r="F68" s="35">
        <f t="shared" si="44"/>
        <v>613455.66</v>
      </c>
      <c r="G68" s="35">
        <f>+G44+G47+G50+G54+G56+SUM(G58:G66)</f>
        <v>-805498.85282227653</v>
      </c>
      <c r="H68" s="35">
        <f>+H44+H47+H50+H54+H56+SUM(H58:H66)</f>
        <v>104893.33667217262</v>
      </c>
      <c r="I68" s="35">
        <f t="shared" si="44"/>
        <v>-4633316.6779500199</v>
      </c>
      <c r="J68" s="161">
        <f t="shared" si="44"/>
        <v>119523302.80204996</v>
      </c>
      <c r="K68" s="35">
        <f t="shared" ref="K68:M68" si="45">+K44+K47+K50+K54+K56+SUM(K58:K66)</f>
        <v>0</v>
      </c>
      <c r="L68" s="35">
        <f>+L44+L47+L50+L54+L56+SUM(L58:L66)</f>
        <v>1543632</v>
      </c>
      <c r="M68" s="35">
        <f t="shared" si="45"/>
        <v>1543632</v>
      </c>
      <c r="N68" s="161">
        <f>+N44+N47+N50+N54+N56+SUM(N58:N66)</f>
        <v>121066934.80204996</v>
      </c>
      <c r="O68" s="35"/>
      <c r="P68" s="35">
        <f>+P44+P47+P50+P54+P56+SUM(P58:P66)</f>
        <v>-3089684.6779500199</v>
      </c>
      <c r="Q68" s="35">
        <f>+Q44+Q47+Q50+Q54+Q56+SUM(Q58:Q66)</f>
        <v>121066934.80204996</v>
      </c>
    </row>
    <row r="69" spans="1:18">
      <c r="D69" s="154"/>
      <c r="E69" s="19" t="s">
        <v>65</v>
      </c>
      <c r="F69" s="19"/>
      <c r="G69" s="19"/>
      <c r="H69" s="19"/>
      <c r="I69" s="19"/>
      <c r="J69" s="154" t="s">
        <v>65</v>
      </c>
      <c r="K69" s="157"/>
      <c r="L69" s="157"/>
      <c r="M69" s="19" t="s">
        <v>65</v>
      </c>
      <c r="N69" s="154"/>
      <c r="O69" s="19"/>
      <c r="P69" s="19"/>
      <c r="Q69" s="19"/>
    </row>
    <row r="70" spans="1:18">
      <c r="A70" s="10" t="s">
        <v>73</v>
      </c>
      <c r="B70" s="10"/>
      <c r="D70" s="154"/>
      <c r="E70" s="19"/>
      <c r="F70" s="19"/>
      <c r="G70" s="19"/>
      <c r="H70" s="19"/>
      <c r="I70" s="19"/>
      <c r="J70" s="154" t="s">
        <v>65</v>
      </c>
      <c r="K70" s="19"/>
      <c r="L70" s="19"/>
      <c r="M70" s="19"/>
      <c r="N70" s="154"/>
      <c r="O70" s="19"/>
      <c r="P70" s="19"/>
      <c r="Q70" s="19"/>
    </row>
    <row r="71" spans="1:18">
      <c r="B71" s="36" t="s">
        <v>60</v>
      </c>
      <c r="D71" s="154">
        <v>1577682.05</v>
      </c>
      <c r="E71" s="19">
        <v>-49911.711738985854</v>
      </c>
      <c r="F71" s="19">
        <v>7024.22</v>
      </c>
      <c r="G71" s="19">
        <v>0</v>
      </c>
      <c r="H71" s="19">
        <v>1362.2871367873779</v>
      </c>
      <c r="I71" s="19">
        <f t="shared" ref="I71:I73" si="46">SUM(E71:H71)</f>
        <v>-41525.204602198472</v>
      </c>
      <c r="J71" s="154">
        <f>D71+I71</f>
        <v>1536156.8453978016</v>
      </c>
      <c r="K71" s="157">
        <v>1.6799999999999999E-2</v>
      </c>
      <c r="L71" s="19">
        <f>ROUND(J71*K71*(273/365),0)</f>
        <v>19303</v>
      </c>
      <c r="M71" s="19">
        <f>SUM(L71:L71)</f>
        <v>19303</v>
      </c>
      <c r="N71" s="154">
        <f t="shared" ref="N71:N73" si="47">M71+J71</f>
        <v>1555459.8453978016</v>
      </c>
      <c r="O71" s="19"/>
      <c r="P71" s="19">
        <f t="shared" ref="P71:P73" si="48">I71+M71</f>
        <v>-22222.204602198472</v>
      </c>
      <c r="Q71" s="19">
        <f>+D71+P71</f>
        <v>1555459.8453978016</v>
      </c>
      <c r="R71" s="13"/>
    </row>
    <row r="72" spans="1:18" s="23" customFormat="1">
      <c r="B72" s="36" t="s">
        <v>61</v>
      </c>
      <c r="D72" s="154">
        <v>8531.3799999999992</v>
      </c>
      <c r="E72" s="19">
        <v>-98.533209892600283</v>
      </c>
      <c r="F72" s="19">
        <v>0</v>
      </c>
      <c r="G72" s="19">
        <v>0</v>
      </c>
      <c r="H72" s="19">
        <v>2.6893592647156845</v>
      </c>
      <c r="I72" s="19">
        <f t="shared" si="46"/>
        <v>-95.843850627884592</v>
      </c>
      <c r="J72" s="154">
        <f>D72+I72</f>
        <v>8435.5361493721139</v>
      </c>
      <c r="K72" s="157">
        <f>K71</f>
        <v>1.6799999999999999E-2</v>
      </c>
      <c r="L72" s="19">
        <f>ROUND(J72*K72*(273/365),0)</f>
        <v>106</v>
      </c>
      <c r="M72" s="19">
        <f>SUM(L72:L72)</f>
        <v>106</v>
      </c>
      <c r="N72" s="154">
        <f t="shared" si="47"/>
        <v>8541.5361493721139</v>
      </c>
      <c r="O72" s="19"/>
      <c r="P72" s="19">
        <f t="shared" si="48"/>
        <v>10.156149372115408</v>
      </c>
      <c r="Q72" s="19">
        <f>+D72+P72</f>
        <v>8541.5361493721139</v>
      </c>
      <c r="R72" s="24"/>
    </row>
    <row r="73" spans="1:18">
      <c r="B73" s="36" t="s">
        <v>63</v>
      </c>
      <c r="D73" s="158">
        <v>1918.4399999999998</v>
      </c>
      <c r="E73" s="22">
        <v>-13.313459946163363</v>
      </c>
      <c r="F73" s="22">
        <v>26.42</v>
      </c>
      <c r="G73" s="22">
        <v>0</v>
      </c>
      <c r="H73" s="22">
        <v>0.36337674262984193</v>
      </c>
      <c r="I73" s="22">
        <f t="shared" si="46"/>
        <v>13.469916796466482</v>
      </c>
      <c r="J73" s="158">
        <f>D73+I73</f>
        <v>1931.9099167964664</v>
      </c>
      <c r="K73" s="159">
        <f>K71</f>
        <v>1.6799999999999999E-2</v>
      </c>
      <c r="L73" s="22">
        <f>ROUND(J73*K73*(273/365),0)</f>
        <v>24</v>
      </c>
      <c r="M73" s="22">
        <f>SUM(L73:L73)</f>
        <v>24</v>
      </c>
      <c r="N73" s="158">
        <f t="shared" si="47"/>
        <v>1955.9099167964664</v>
      </c>
      <c r="O73" s="22"/>
      <c r="P73" s="19">
        <f t="shared" si="48"/>
        <v>37.469916796466478</v>
      </c>
      <c r="Q73" s="22">
        <f>+D73+P73</f>
        <v>1955.9099167964664</v>
      </c>
      <c r="R73" s="13"/>
    </row>
    <row r="74" spans="1:18">
      <c r="B74" s="1" t="s">
        <v>33</v>
      </c>
      <c r="D74" s="154">
        <f t="shared" ref="D74:J74" si="49">SUM(D71:D73)</f>
        <v>1588131.8699999999</v>
      </c>
      <c r="E74" s="19">
        <f t="shared" si="49"/>
        <v>-50023.558408824618</v>
      </c>
      <c r="F74" s="19">
        <f t="shared" si="49"/>
        <v>7050.64</v>
      </c>
      <c r="G74" s="19">
        <f t="shared" si="49"/>
        <v>0</v>
      </c>
      <c r="H74" s="19">
        <f>SUM(H71:H73)</f>
        <v>1365.3398727947235</v>
      </c>
      <c r="I74" s="19">
        <f t="shared" si="49"/>
        <v>-41607.578536029891</v>
      </c>
      <c r="J74" s="154">
        <f t="shared" si="49"/>
        <v>1546524.2914639702</v>
      </c>
      <c r="K74" s="157"/>
      <c r="L74" s="19">
        <f>SUM(L71:L73)</f>
        <v>19433</v>
      </c>
      <c r="M74" s="19">
        <f>SUM(M71:M73)</f>
        <v>19433</v>
      </c>
      <c r="N74" s="154">
        <f>SUM(N71:N73)</f>
        <v>1565957.2914639702</v>
      </c>
      <c r="O74" s="19"/>
      <c r="P74" s="19">
        <f>SUM(P71:P73)</f>
        <v>-22174.578536029887</v>
      </c>
      <c r="Q74" s="19">
        <f>SUM(Q71:Q73)</f>
        <v>1565957.2914639702</v>
      </c>
      <c r="R74" s="13"/>
    </row>
    <row r="75" spans="1:18">
      <c r="D75" s="154"/>
      <c r="E75" s="19"/>
      <c r="F75" s="19"/>
      <c r="G75" s="19"/>
      <c r="H75" s="19"/>
      <c r="I75" s="19"/>
      <c r="J75" s="154"/>
      <c r="K75" s="19"/>
      <c r="L75" s="19"/>
      <c r="M75" s="19"/>
      <c r="N75" s="154"/>
      <c r="O75" s="19"/>
      <c r="P75" s="19"/>
      <c r="Q75" s="19"/>
    </row>
    <row r="76" spans="1:18">
      <c r="B76" s="36" t="s">
        <v>66</v>
      </c>
      <c r="D76" s="158">
        <v>8578892.6100000013</v>
      </c>
      <c r="E76" s="22">
        <v>-256996.7482796135</v>
      </c>
      <c r="F76" s="22">
        <v>9026.6200000000008</v>
      </c>
      <c r="G76" s="22">
        <v>0</v>
      </c>
      <c r="H76" s="22">
        <v>6676.3031943060714</v>
      </c>
      <c r="I76" s="22">
        <f t="shared" ref="I76" si="50">SUM(E76:H76)</f>
        <v>-241293.82508530744</v>
      </c>
      <c r="J76" s="158">
        <f>D76+I76</f>
        <v>8337598.7849146938</v>
      </c>
      <c r="K76" s="159">
        <v>1.6799999999999999E-2</v>
      </c>
      <c r="L76" s="22">
        <f>ROUND(J76*K76*(273/365),0)</f>
        <v>104766</v>
      </c>
      <c r="M76" s="22">
        <f>SUM(L76:L76)</f>
        <v>104766</v>
      </c>
      <c r="N76" s="158">
        <f t="shared" ref="N76" si="51">M76+J76</f>
        <v>8442364.7849146947</v>
      </c>
      <c r="O76" s="22"/>
      <c r="P76" s="19">
        <f>I76+M76</f>
        <v>-136527.82508530744</v>
      </c>
      <c r="Q76" s="22">
        <f>+D76+P76</f>
        <v>8442364.7849146947</v>
      </c>
      <c r="R76" s="13"/>
    </row>
    <row r="77" spans="1:18">
      <c r="B77" s="1" t="s">
        <v>33</v>
      </c>
      <c r="D77" s="154">
        <f t="shared" ref="D77:J77" si="52">SUM(D76:D76)</f>
        <v>8578892.6100000013</v>
      </c>
      <c r="E77" s="19">
        <f t="shared" si="52"/>
        <v>-256996.7482796135</v>
      </c>
      <c r="F77" s="19">
        <f t="shared" si="52"/>
        <v>9026.6200000000008</v>
      </c>
      <c r="G77" s="19">
        <f t="shared" si="52"/>
        <v>0</v>
      </c>
      <c r="H77" s="19">
        <f>SUM(H76)</f>
        <v>6676.3031943060714</v>
      </c>
      <c r="I77" s="19">
        <f t="shared" si="52"/>
        <v>-241293.82508530744</v>
      </c>
      <c r="J77" s="154">
        <f t="shared" si="52"/>
        <v>8337598.7849146938</v>
      </c>
      <c r="K77" s="157"/>
      <c r="L77" s="19">
        <f>SUM(L76:L76)</f>
        <v>104766</v>
      </c>
      <c r="M77" s="19">
        <f>SUM(M76:M76)</f>
        <v>104766</v>
      </c>
      <c r="N77" s="154">
        <f>SUM(N76:N76)</f>
        <v>8442364.7849146947</v>
      </c>
      <c r="O77" s="19"/>
      <c r="P77" s="19">
        <f>SUM(P76:P76)</f>
        <v>-136527.82508530744</v>
      </c>
      <c r="Q77" s="19">
        <f>SUM(Q76:Q76)</f>
        <v>8442364.7849146947</v>
      </c>
      <c r="R77" s="13"/>
    </row>
    <row r="78" spans="1:18">
      <c r="D78" s="154"/>
      <c r="E78" s="19"/>
      <c r="F78" s="19"/>
      <c r="G78" s="19"/>
      <c r="H78" s="19"/>
      <c r="I78" s="19"/>
      <c r="J78" s="154"/>
      <c r="K78" s="99"/>
      <c r="L78" s="19"/>
      <c r="M78" s="19" t="s">
        <v>65</v>
      </c>
      <c r="N78" s="154"/>
      <c r="O78" s="19"/>
      <c r="P78" s="19"/>
      <c r="Q78" s="19"/>
    </row>
    <row r="79" spans="1:18" s="23" customFormat="1">
      <c r="B79" s="36" t="s">
        <v>75</v>
      </c>
      <c r="D79" s="154">
        <v>316274.52</v>
      </c>
      <c r="E79" s="19">
        <v>-4023.2400000000002</v>
      </c>
      <c r="F79" s="19">
        <v>0</v>
      </c>
      <c r="G79" s="19">
        <v>0</v>
      </c>
      <c r="H79" s="19">
        <v>102.88260851676611</v>
      </c>
      <c r="I79" s="19">
        <f t="shared" ref="I79:I81" si="53">SUM(E79:H79)</f>
        <v>-3920.3573914832341</v>
      </c>
      <c r="J79" s="154">
        <f>D79+I79</f>
        <v>312354.16260851681</v>
      </c>
      <c r="K79" s="157">
        <v>1.7299999999999999E-2</v>
      </c>
      <c r="L79" s="19">
        <f>ROUND(J79*K79*(273/365),0)</f>
        <v>4042</v>
      </c>
      <c r="M79" s="19">
        <f>SUM(L79:L79)</f>
        <v>4042</v>
      </c>
      <c r="N79" s="154">
        <f t="shared" ref="N79:N81" si="54">M79+J79</f>
        <v>316396.16260851681</v>
      </c>
      <c r="O79" s="19"/>
      <c r="P79" s="19">
        <f t="shared" ref="P79:P81" si="55">I79+M79</f>
        <v>121.6426085167659</v>
      </c>
      <c r="Q79" s="19">
        <f>+D79+P79</f>
        <v>316396.16260851681</v>
      </c>
      <c r="R79" s="24"/>
    </row>
    <row r="80" spans="1:18" s="23" customFormat="1">
      <c r="B80" s="36" t="s">
        <v>76</v>
      </c>
      <c r="D80" s="154">
        <v>0</v>
      </c>
      <c r="E80" s="19">
        <v>0</v>
      </c>
      <c r="F80" s="19">
        <v>0</v>
      </c>
      <c r="G80" s="19">
        <v>0</v>
      </c>
      <c r="H80" s="19">
        <v>0</v>
      </c>
      <c r="I80" s="19">
        <f t="shared" si="53"/>
        <v>0</v>
      </c>
      <c r="J80" s="154">
        <f>D80+I80</f>
        <v>0</v>
      </c>
      <c r="K80" s="157">
        <v>1.6799999999999999E-2</v>
      </c>
      <c r="L80" s="19">
        <f>ROUND(J80*K80*(273/365),0)</f>
        <v>0</v>
      </c>
      <c r="M80" s="19">
        <f>SUM(L80:L80)</f>
        <v>0</v>
      </c>
      <c r="N80" s="154">
        <f t="shared" si="54"/>
        <v>0</v>
      </c>
      <c r="O80" s="19"/>
      <c r="P80" s="19">
        <f t="shared" si="55"/>
        <v>0</v>
      </c>
      <c r="Q80" s="19">
        <f>+D80+P80</f>
        <v>0</v>
      </c>
      <c r="R80" s="24"/>
    </row>
    <row r="81" spans="1:18" s="23" customFormat="1" ht="18">
      <c r="B81" s="36" t="s">
        <v>67</v>
      </c>
      <c r="D81" s="158">
        <v>42104575.890000001</v>
      </c>
      <c r="E81" s="22">
        <v>-1339335.5619325074</v>
      </c>
      <c r="F81" s="22">
        <v>0</v>
      </c>
      <c r="G81" s="28">
        <v>0</v>
      </c>
      <c r="H81" s="28">
        <v>31296.732964332965</v>
      </c>
      <c r="I81" s="22">
        <f t="shared" si="53"/>
        <v>-1308038.8289681745</v>
      </c>
      <c r="J81" s="158">
        <f>D81+I81</f>
        <v>40796537.061031826</v>
      </c>
      <c r="K81" s="159">
        <v>1.6799999999999999E-2</v>
      </c>
      <c r="L81" s="22">
        <f>ROUND(J81*K81*(273/365),0)</f>
        <v>512628</v>
      </c>
      <c r="M81" s="22">
        <f>SUM(L81:L81)</f>
        <v>512628</v>
      </c>
      <c r="N81" s="158">
        <f t="shared" si="54"/>
        <v>41309165.061031826</v>
      </c>
      <c r="O81" s="22"/>
      <c r="P81" s="19">
        <f t="shared" si="55"/>
        <v>-795410.82896817452</v>
      </c>
      <c r="Q81" s="22">
        <f>+D81+P81</f>
        <v>41309165.061031826</v>
      </c>
      <c r="R81" s="24"/>
    </row>
    <row r="82" spans="1:18">
      <c r="B82" s="1" t="s">
        <v>33</v>
      </c>
      <c r="D82" s="154">
        <f t="shared" ref="D82:J82" si="56">SUM(D79:D81)</f>
        <v>42420850.410000004</v>
      </c>
      <c r="E82" s="19">
        <f t="shared" si="56"/>
        <v>-1343358.8019325074</v>
      </c>
      <c r="F82" s="19">
        <f t="shared" si="56"/>
        <v>0</v>
      </c>
      <c r="G82" s="19">
        <f t="shared" si="56"/>
        <v>0</v>
      </c>
      <c r="H82" s="19">
        <f>SUM(H79:H81)</f>
        <v>31399.615572849732</v>
      </c>
      <c r="I82" s="19">
        <f t="shared" si="56"/>
        <v>-1311959.1863596577</v>
      </c>
      <c r="J82" s="154">
        <f t="shared" si="56"/>
        <v>41108891.223640345</v>
      </c>
      <c r="K82" s="157"/>
      <c r="L82" s="19">
        <f>SUM(L79:L81)</f>
        <v>516670</v>
      </c>
      <c r="M82" s="19">
        <f>SUM(M79:M81)</f>
        <v>516670</v>
      </c>
      <c r="N82" s="154">
        <f>SUM(N79:N81)</f>
        <v>41625561.223640345</v>
      </c>
      <c r="O82" s="19"/>
      <c r="P82" s="19">
        <f>SUM(P79:P81)</f>
        <v>-795289.18635965779</v>
      </c>
      <c r="Q82" s="19">
        <f>SUM(Q79:Q81)</f>
        <v>41625561.223640345</v>
      </c>
      <c r="R82" s="13"/>
    </row>
    <row r="83" spans="1:18">
      <c r="D83" s="154"/>
      <c r="E83" s="19"/>
      <c r="F83" s="19"/>
      <c r="G83" s="19"/>
      <c r="H83" s="19"/>
      <c r="I83" s="19"/>
      <c r="J83" s="154"/>
      <c r="K83" s="19"/>
      <c r="L83" s="19"/>
      <c r="M83" s="19" t="s">
        <v>65</v>
      </c>
      <c r="N83" s="154"/>
      <c r="O83" s="19"/>
      <c r="P83" s="19"/>
      <c r="Q83" s="19"/>
    </row>
    <row r="84" spans="1:18">
      <c r="B84" s="36" t="s">
        <v>69</v>
      </c>
      <c r="D84" s="158">
        <v>18215.18</v>
      </c>
      <c r="E84" s="22">
        <v>-362.16067315769669</v>
      </c>
      <c r="F84" s="22">
        <v>173.99</v>
      </c>
      <c r="G84" s="22">
        <v>0</v>
      </c>
      <c r="H84" s="22">
        <v>14.913265722379188</v>
      </c>
      <c r="I84" s="22">
        <f t="shared" ref="I84" si="57">SUM(E84:H84)</f>
        <v>-173.2574074353175</v>
      </c>
      <c r="J84" s="158">
        <f>D84+I84</f>
        <v>18041.922592564682</v>
      </c>
      <c r="K84" s="159">
        <v>1.67E-2</v>
      </c>
      <c r="L84" s="22">
        <f>ROUND(J84*K84*(273/365),0)</f>
        <v>225</v>
      </c>
      <c r="M84" s="22">
        <f>SUM(L84:L84)</f>
        <v>225</v>
      </c>
      <c r="N84" s="158">
        <f t="shared" ref="N84" si="58">M84+J84</f>
        <v>18266.922592564682</v>
      </c>
      <c r="O84" s="22"/>
      <c r="P84" s="19">
        <f>I84+M84</f>
        <v>51.742592564682496</v>
      </c>
      <c r="Q84" s="22">
        <f>+D84+P84</f>
        <v>18266.922592564682</v>
      </c>
      <c r="R84" s="13"/>
    </row>
    <row r="85" spans="1:18">
      <c r="B85" s="1" t="s">
        <v>33</v>
      </c>
      <c r="D85" s="154">
        <f t="shared" ref="D85:J85" si="59">SUM(D84:D84)</f>
        <v>18215.18</v>
      </c>
      <c r="E85" s="19">
        <f t="shared" si="59"/>
        <v>-362.16067315769669</v>
      </c>
      <c r="F85" s="19">
        <f t="shared" si="59"/>
        <v>173.99</v>
      </c>
      <c r="G85" s="19">
        <f t="shared" si="59"/>
        <v>0</v>
      </c>
      <c r="H85" s="19">
        <f>SUM(H84)</f>
        <v>14.913265722379188</v>
      </c>
      <c r="I85" s="19">
        <f t="shared" si="59"/>
        <v>-173.2574074353175</v>
      </c>
      <c r="J85" s="154">
        <f t="shared" si="59"/>
        <v>18041.922592564682</v>
      </c>
      <c r="K85" s="159"/>
      <c r="L85" s="19">
        <f>SUM(L84:L84)</f>
        <v>225</v>
      </c>
      <c r="M85" s="19">
        <f>SUM(M84:M84)</f>
        <v>225</v>
      </c>
      <c r="N85" s="154">
        <f>SUM(N84:N84)</f>
        <v>18266.922592564682</v>
      </c>
      <c r="O85" s="19"/>
      <c r="P85" s="19">
        <f>SUM(P84:P84)</f>
        <v>51.742592564682496</v>
      </c>
      <c r="Q85" s="19">
        <f>SUM(Q84:Q84)</f>
        <v>18266.922592564682</v>
      </c>
      <c r="R85" s="13"/>
    </row>
    <row r="86" spans="1:18">
      <c r="D86" s="154"/>
      <c r="E86" s="19"/>
      <c r="F86" s="19"/>
      <c r="G86" s="19"/>
      <c r="H86" s="19"/>
      <c r="I86" s="19"/>
      <c r="J86" s="154"/>
      <c r="K86" s="22"/>
      <c r="L86" s="19"/>
      <c r="M86" s="19"/>
      <c r="N86" s="154"/>
      <c r="O86" s="19"/>
      <c r="P86" s="19"/>
      <c r="Q86" s="19"/>
    </row>
    <row r="87" spans="1:18" s="23" customFormat="1">
      <c r="B87" s="1" t="s">
        <v>36</v>
      </c>
      <c r="D87" s="154">
        <v>40489.800000000003</v>
      </c>
      <c r="E87" s="22">
        <v>0</v>
      </c>
      <c r="F87" s="22">
        <v>0</v>
      </c>
      <c r="G87" s="22">
        <v>0</v>
      </c>
      <c r="H87" s="22"/>
      <c r="I87" s="22">
        <f t="shared" ref="I87" si="60">SUM(E87:H87)</f>
        <v>0</v>
      </c>
      <c r="J87" s="158">
        <f>D87+I87</f>
        <v>40489.800000000003</v>
      </c>
      <c r="K87" s="159">
        <v>0</v>
      </c>
      <c r="L87" s="22">
        <f>ROUND(J87*K87*(273/365),0)</f>
        <v>0</v>
      </c>
      <c r="M87" s="22">
        <f>SUM(L87:L87)</f>
        <v>0</v>
      </c>
      <c r="N87" s="158">
        <f t="shared" ref="N87" si="61">M87+J87</f>
        <v>40489.800000000003</v>
      </c>
      <c r="O87" s="22"/>
      <c r="P87" s="19">
        <f>I87+M87</f>
        <v>0</v>
      </c>
      <c r="Q87" s="22">
        <f>+D87+P87</f>
        <v>40489.800000000003</v>
      </c>
      <c r="R87" s="24"/>
    </row>
    <row r="88" spans="1:18" s="23" customFormat="1">
      <c r="B88" s="1"/>
      <c r="D88" s="154"/>
      <c r="E88" s="22"/>
      <c r="F88" s="22"/>
      <c r="G88" s="22"/>
      <c r="H88" s="22"/>
      <c r="I88" s="22"/>
      <c r="J88" s="158"/>
      <c r="K88" s="159"/>
      <c r="L88" s="22"/>
      <c r="M88" s="22"/>
      <c r="N88" s="158"/>
      <c r="O88" s="22"/>
      <c r="P88" s="22"/>
      <c r="Q88" s="22"/>
      <c r="R88" s="24"/>
    </row>
    <row r="89" spans="1:18" s="23" customFormat="1">
      <c r="B89" s="1" t="s">
        <v>38</v>
      </c>
      <c r="D89" s="158">
        <v>-255000</v>
      </c>
      <c r="E89" s="22">
        <f>-D89</f>
        <v>255000</v>
      </c>
      <c r="F89" s="22">
        <v>0</v>
      </c>
      <c r="G89" s="22">
        <v>0</v>
      </c>
      <c r="H89" s="22"/>
      <c r="I89" s="22">
        <f t="shared" ref="I89:I93" si="62">SUM(E89:H89)</f>
        <v>255000</v>
      </c>
      <c r="J89" s="158">
        <f>D89+I89</f>
        <v>0</v>
      </c>
      <c r="K89" s="159">
        <v>0</v>
      </c>
      <c r="L89" s="22">
        <f>ROUND(J89*K89*(273/365),0)</f>
        <v>0</v>
      </c>
      <c r="M89" s="22">
        <f t="shared" ref="M89:M93" si="63">SUM(L89:L89)</f>
        <v>0</v>
      </c>
      <c r="N89" s="158">
        <f t="shared" ref="N89:N93" si="64">M89+J89</f>
        <v>0</v>
      </c>
      <c r="O89" s="22"/>
      <c r="P89" s="19">
        <f t="shared" ref="P89:P93" si="65">I89+M89</f>
        <v>255000</v>
      </c>
      <c r="Q89" s="22">
        <f>+D89+P89</f>
        <v>0</v>
      </c>
      <c r="R89" s="24"/>
    </row>
    <row r="90" spans="1:18" s="23" customFormat="1">
      <c r="A90" s="1"/>
      <c r="B90" s="1" t="s">
        <v>40</v>
      </c>
      <c r="C90" s="1"/>
      <c r="D90" s="158">
        <v>-1077033.23</v>
      </c>
      <c r="E90" s="22">
        <f>-D90</f>
        <v>1077033.23</v>
      </c>
      <c r="F90" s="22">
        <v>0</v>
      </c>
      <c r="G90" s="22">
        <v>0</v>
      </c>
      <c r="H90" s="22"/>
      <c r="I90" s="22">
        <f t="shared" si="62"/>
        <v>1077033.23</v>
      </c>
      <c r="J90" s="158">
        <f>D90+I90</f>
        <v>0</v>
      </c>
      <c r="K90" s="159">
        <v>0</v>
      </c>
      <c r="L90" s="22">
        <f>ROUND(J90*K90*(273/365),0)</f>
        <v>0</v>
      </c>
      <c r="M90" s="22">
        <f t="shared" si="63"/>
        <v>0</v>
      </c>
      <c r="N90" s="158">
        <f t="shared" si="64"/>
        <v>0</v>
      </c>
      <c r="O90" s="22"/>
      <c r="P90" s="19">
        <f t="shared" si="65"/>
        <v>1077033.23</v>
      </c>
      <c r="Q90" s="22">
        <f>+D90+P90</f>
        <v>0</v>
      </c>
      <c r="R90" s="24"/>
    </row>
    <row r="91" spans="1:18" s="23" customFormat="1">
      <c r="B91" s="1" t="s">
        <v>48</v>
      </c>
      <c r="D91" s="158">
        <v>1640113.05</v>
      </c>
      <c r="E91" s="22">
        <f>-D91</f>
        <v>-1640113.05</v>
      </c>
      <c r="F91" s="22">
        <v>0</v>
      </c>
      <c r="G91" s="22">
        <v>0</v>
      </c>
      <c r="H91" s="22"/>
      <c r="I91" s="22">
        <f t="shared" si="62"/>
        <v>-1640113.05</v>
      </c>
      <c r="J91" s="158">
        <f>D91+I91</f>
        <v>0</v>
      </c>
      <c r="K91" s="159">
        <v>0</v>
      </c>
      <c r="L91" s="22">
        <f>ROUND(J91*K91*(273/365),0)</f>
        <v>0</v>
      </c>
      <c r="M91" s="22">
        <f t="shared" si="63"/>
        <v>0</v>
      </c>
      <c r="N91" s="158">
        <f t="shared" si="64"/>
        <v>0</v>
      </c>
      <c r="O91" s="22"/>
      <c r="P91" s="19">
        <f t="shared" si="65"/>
        <v>-1640113.05</v>
      </c>
      <c r="Q91" s="22">
        <f>+D91+P91</f>
        <v>0</v>
      </c>
      <c r="R91" s="24"/>
    </row>
    <row r="92" spans="1:18" s="23" customFormat="1">
      <c r="B92" s="1" t="s">
        <v>78</v>
      </c>
      <c r="D92" s="158">
        <v>-2168.91</v>
      </c>
      <c r="E92" s="22">
        <v>0</v>
      </c>
      <c r="F92" s="22">
        <f>-D92</f>
        <v>2168.91</v>
      </c>
      <c r="G92" s="22">
        <v>0</v>
      </c>
      <c r="H92" s="22"/>
      <c r="I92" s="22">
        <f t="shared" si="62"/>
        <v>2168.91</v>
      </c>
      <c r="J92" s="158">
        <f>D92+I92</f>
        <v>0</v>
      </c>
      <c r="K92" s="159">
        <v>0</v>
      </c>
      <c r="L92" s="22">
        <f>ROUND(J92*K92*(273/365),0)</f>
        <v>0</v>
      </c>
      <c r="M92" s="22">
        <f t="shared" si="63"/>
        <v>0</v>
      </c>
      <c r="N92" s="158">
        <f t="shared" si="64"/>
        <v>0</v>
      </c>
      <c r="O92" s="22"/>
      <c r="P92" s="19">
        <f t="shared" si="65"/>
        <v>2168.91</v>
      </c>
      <c r="Q92" s="22">
        <f>+D92+P92</f>
        <v>0</v>
      </c>
      <c r="R92" s="24"/>
    </row>
    <row r="93" spans="1:18" s="23" customFormat="1">
      <c r="B93" s="1" t="s">
        <v>54</v>
      </c>
      <c r="D93" s="158">
        <v>0</v>
      </c>
      <c r="E93" s="22">
        <f>D93*-1</f>
        <v>0</v>
      </c>
      <c r="F93" s="22">
        <v>0</v>
      </c>
      <c r="G93" s="22">
        <v>0</v>
      </c>
      <c r="H93" s="22"/>
      <c r="I93" s="22">
        <f t="shared" si="62"/>
        <v>0</v>
      </c>
      <c r="J93" s="158">
        <f>D93+I93</f>
        <v>0</v>
      </c>
      <c r="K93" s="159">
        <v>0</v>
      </c>
      <c r="L93" s="22">
        <f>ROUND(J93*K93*(273/365),0)</f>
        <v>0</v>
      </c>
      <c r="M93" s="22">
        <f t="shared" si="63"/>
        <v>0</v>
      </c>
      <c r="N93" s="158">
        <f t="shared" si="64"/>
        <v>0</v>
      </c>
      <c r="O93" s="22"/>
      <c r="P93" s="19">
        <f t="shared" si="65"/>
        <v>0</v>
      </c>
      <c r="Q93" s="22">
        <f>+D93+P93</f>
        <v>0</v>
      </c>
      <c r="R93" s="24"/>
    </row>
    <row r="94" spans="1:18" s="23" customFormat="1">
      <c r="A94" s="1"/>
      <c r="C94" s="1"/>
      <c r="D94" s="154"/>
      <c r="E94" s="19"/>
      <c r="F94" s="19"/>
      <c r="G94" s="19"/>
      <c r="H94" s="19"/>
      <c r="I94" s="19"/>
      <c r="J94" s="154"/>
      <c r="K94" s="159"/>
      <c r="L94" s="19"/>
      <c r="M94" s="19"/>
      <c r="N94" s="158"/>
      <c r="O94" s="22"/>
      <c r="P94" s="22"/>
      <c r="Q94" s="19"/>
      <c r="R94" s="24"/>
    </row>
    <row r="95" spans="1:18" s="23" customFormat="1">
      <c r="B95" s="1" t="s">
        <v>147</v>
      </c>
      <c r="D95" s="158">
        <v>-839000</v>
      </c>
      <c r="E95" s="22">
        <v>0</v>
      </c>
      <c r="F95" s="22">
        <v>0</v>
      </c>
      <c r="G95" s="22">
        <v>0</v>
      </c>
      <c r="H95" s="22"/>
      <c r="I95" s="22">
        <f t="shared" ref="I95" si="66">SUM(E95:H95)</f>
        <v>0</v>
      </c>
      <c r="J95" s="158">
        <f>D95+I95</f>
        <v>-839000</v>
      </c>
      <c r="K95" s="159">
        <v>0</v>
      </c>
      <c r="L95" s="22">
        <f>ROUND(J95*K95*(273/365),0)</f>
        <v>0</v>
      </c>
      <c r="M95" s="22">
        <f>SUM(L95:L95)</f>
        <v>0</v>
      </c>
      <c r="N95" s="158">
        <f t="shared" ref="N95" si="67">M95+J95</f>
        <v>-839000</v>
      </c>
      <c r="O95" s="22"/>
      <c r="P95" s="19">
        <f>I95+M95</f>
        <v>0</v>
      </c>
      <c r="Q95" s="22">
        <f>+D95+P95</f>
        <v>-839000</v>
      </c>
      <c r="R95" s="24"/>
    </row>
    <row r="96" spans="1:18" s="23" customFormat="1">
      <c r="A96" s="1"/>
      <c r="C96" s="1"/>
      <c r="D96" s="158"/>
      <c r="E96" s="22"/>
      <c r="F96" s="22"/>
      <c r="G96" s="22"/>
      <c r="H96" s="22"/>
      <c r="I96" s="22"/>
      <c r="J96" s="158"/>
      <c r="K96" s="22"/>
      <c r="L96" s="22"/>
      <c r="M96" s="22"/>
      <c r="N96" s="158"/>
      <c r="O96" s="22"/>
      <c r="P96" s="22"/>
      <c r="Q96" s="22"/>
      <c r="R96" s="24"/>
    </row>
    <row r="97" spans="1:18">
      <c r="B97" s="29" t="s">
        <v>6</v>
      </c>
      <c r="C97" s="30"/>
      <c r="D97" s="161">
        <f t="shared" ref="D97:I97" si="68">+D74+D77+D82+D85+D87+SUM(D89:D95)</f>
        <v>52113490.780000001</v>
      </c>
      <c r="E97" s="35">
        <f t="shared" si="68"/>
        <v>-1958821.0892941034</v>
      </c>
      <c r="F97" s="35">
        <f t="shared" si="68"/>
        <v>18420.160000000003</v>
      </c>
      <c r="G97" s="35">
        <f t="shared" si="68"/>
        <v>0</v>
      </c>
      <c r="H97" s="35">
        <f t="shared" si="68"/>
        <v>39456.171905672905</v>
      </c>
      <c r="I97" s="35">
        <f t="shared" si="68"/>
        <v>-1900944.7573884304</v>
      </c>
      <c r="J97" s="161">
        <f>+J74+J77+J82+J85+J87+SUM(J89:J95)</f>
        <v>50212546.022611573</v>
      </c>
      <c r="K97" s="35">
        <f t="shared" ref="K97:M97" si="69">+K74+K77+K82+K85+K87+SUM(K89:K95)</f>
        <v>0</v>
      </c>
      <c r="L97" s="35">
        <f>+L74+L77+L82+L85+L87+SUM(L89:L95)</f>
        <v>641094</v>
      </c>
      <c r="M97" s="35">
        <f t="shared" si="69"/>
        <v>641094</v>
      </c>
      <c r="N97" s="161">
        <f>+N74+N77+N82+N85+N87+SUM(N89:N95)</f>
        <v>50853640.022611573</v>
      </c>
      <c r="O97" s="35"/>
      <c r="P97" s="35">
        <f>+P74+P77+P82+P85+P87+SUM(P89:P95)</f>
        <v>-1259850.7573884304</v>
      </c>
      <c r="Q97" s="35">
        <f>+Q74+Q77+Q82+Q85+Q87+SUM(Q89:Q95)</f>
        <v>50853640.022611573</v>
      </c>
      <c r="R97" s="13"/>
    </row>
    <row r="98" spans="1:18">
      <c r="D98" s="154"/>
      <c r="E98" s="19"/>
      <c r="F98" s="19"/>
      <c r="G98" s="19"/>
      <c r="H98" s="19"/>
      <c r="I98" s="19"/>
      <c r="J98" s="154" t="s">
        <v>65</v>
      </c>
      <c r="K98" s="19"/>
      <c r="L98" s="19"/>
      <c r="M98" s="19"/>
      <c r="N98" s="154" t="s">
        <v>65</v>
      </c>
      <c r="O98" s="19"/>
      <c r="P98" s="19"/>
      <c r="Q98" s="19"/>
      <c r="R98" s="163"/>
    </row>
    <row r="99" spans="1:18">
      <c r="B99" s="10"/>
      <c r="D99" s="154"/>
      <c r="E99" s="19"/>
      <c r="F99" s="19"/>
      <c r="G99" s="19"/>
      <c r="H99" s="19"/>
      <c r="I99" s="19"/>
      <c r="J99" s="154" t="s">
        <v>65</v>
      </c>
      <c r="K99" s="19"/>
      <c r="L99" s="19"/>
      <c r="M99" s="19"/>
      <c r="N99" s="154"/>
      <c r="O99" s="19"/>
      <c r="P99" s="19"/>
      <c r="Q99" s="19"/>
    </row>
    <row r="100" spans="1:18">
      <c r="A100" s="10" t="s">
        <v>79</v>
      </c>
      <c r="B100" s="10"/>
      <c r="D100" s="154"/>
      <c r="E100" s="19"/>
      <c r="F100" s="19"/>
      <c r="G100" s="19"/>
      <c r="H100" s="19"/>
      <c r="I100" s="19"/>
      <c r="J100" s="154"/>
      <c r="K100" s="19"/>
      <c r="L100" s="19"/>
      <c r="M100" s="19"/>
      <c r="N100" s="154"/>
      <c r="O100" s="19"/>
      <c r="P100" s="19"/>
      <c r="Q100" s="19"/>
    </row>
    <row r="101" spans="1:18">
      <c r="B101" s="36" t="s">
        <v>81</v>
      </c>
      <c r="D101" s="154">
        <v>10798434.720000003</v>
      </c>
      <c r="E101" s="19">
        <v>-375297.65529440891</v>
      </c>
      <c r="F101" s="19">
        <v>718847.65</v>
      </c>
      <c r="G101" s="19">
        <v>-1103376.73</v>
      </c>
      <c r="H101" s="19">
        <v>9052.5397705048599</v>
      </c>
      <c r="I101" s="19">
        <f t="shared" ref="I101:I102" si="70">SUM(E101:H101)</f>
        <v>-750774.19552390405</v>
      </c>
      <c r="J101" s="154">
        <f>D101+I101</f>
        <v>10047660.524476098</v>
      </c>
      <c r="K101" s="157">
        <v>1.6799999999999999E-2</v>
      </c>
      <c r="L101" s="19">
        <f>ROUND(J101*K101*(273/365),0)</f>
        <v>126254</v>
      </c>
      <c r="M101" s="19">
        <f>SUM(L101:L101)</f>
        <v>126254</v>
      </c>
      <c r="N101" s="154">
        <f t="shared" ref="N101:N102" si="71">M101+J101</f>
        <v>10173914.524476098</v>
      </c>
      <c r="O101" s="19"/>
      <c r="P101" s="19">
        <f t="shared" ref="P101:P102" si="72">I101+M101</f>
        <v>-624520.19552390405</v>
      </c>
      <c r="Q101" s="19">
        <f>+D101+P101</f>
        <v>10173914.524476098</v>
      </c>
      <c r="R101" s="13"/>
    </row>
    <row r="102" spans="1:18" ht="18">
      <c r="B102" s="36" t="s">
        <v>82</v>
      </c>
      <c r="D102" s="158">
        <v>4789255.68</v>
      </c>
      <c r="E102" s="28">
        <v>-154897.96647090046</v>
      </c>
      <c r="F102" s="28">
        <v>0</v>
      </c>
      <c r="G102" s="28">
        <v>0</v>
      </c>
      <c r="H102" s="28">
        <v>3736.2876694450924</v>
      </c>
      <c r="I102" s="22">
        <f t="shared" si="70"/>
        <v>-151161.67880145536</v>
      </c>
      <c r="J102" s="158">
        <f>D102+I102</f>
        <v>4638094.0011985442</v>
      </c>
      <c r="K102" s="164">
        <v>1.6799999999999999E-2</v>
      </c>
      <c r="L102" s="19">
        <f>ROUND(J102*K102*(273/365),0)</f>
        <v>58280</v>
      </c>
      <c r="M102" s="22">
        <f>SUM(L102:L102)</f>
        <v>58280</v>
      </c>
      <c r="N102" s="154">
        <f t="shared" si="71"/>
        <v>4696374.0011985442</v>
      </c>
      <c r="O102" s="22"/>
      <c r="P102" s="19">
        <f t="shared" si="72"/>
        <v>-92881.67880145536</v>
      </c>
      <c r="Q102" s="22">
        <f>+D102+P102</f>
        <v>4696374.0011985442</v>
      </c>
      <c r="R102" s="13"/>
    </row>
    <row r="103" spans="1:18">
      <c r="B103" s="1" t="s">
        <v>33</v>
      </c>
      <c r="D103" s="154">
        <f t="shared" ref="D103:J103" si="73">SUM(D101:D102)</f>
        <v>15587690.400000002</v>
      </c>
      <c r="E103" s="19">
        <f t="shared" si="73"/>
        <v>-530195.62176530936</v>
      </c>
      <c r="F103" s="19">
        <f t="shared" si="73"/>
        <v>718847.65</v>
      </c>
      <c r="G103" s="19">
        <f t="shared" si="73"/>
        <v>-1103376.73</v>
      </c>
      <c r="H103" s="19">
        <f>SUM(H101:H102)</f>
        <v>12788.827439949953</v>
      </c>
      <c r="I103" s="19">
        <f t="shared" si="73"/>
        <v>-901935.87432535947</v>
      </c>
      <c r="J103" s="154">
        <f t="shared" si="73"/>
        <v>14685754.525674641</v>
      </c>
      <c r="K103" s="157"/>
      <c r="L103" s="19">
        <f>SUM(L101:L102)</f>
        <v>184534</v>
      </c>
      <c r="M103" s="19">
        <f>SUM(M101:M102)</f>
        <v>184534</v>
      </c>
      <c r="N103" s="154">
        <f>SUM(N101:N102)</f>
        <v>14870288.525674641</v>
      </c>
      <c r="O103" s="19"/>
      <c r="P103" s="19">
        <f>SUM(P101:P102)</f>
        <v>-717401.87432535947</v>
      </c>
      <c r="Q103" s="19">
        <f>SUM(Q101:Q102)</f>
        <v>14870288.525674641</v>
      </c>
      <c r="R103" s="13"/>
    </row>
    <row r="104" spans="1:18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54"/>
      <c r="K104" s="157"/>
      <c r="L104" s="19"/>
      <c r="M104" s="19"/>
      <c r="N104" s="154"/>
      <c r="O104" s="19"/>
      <c r="P104" s="19"/>
      <c r="Q104" s="19"/>
      <c r="R104" s="24"/>
    </row>
    <row r="105" spans="1:18" s="23" customFormat="1">
      <c r="B105" s="1" t="s">
        <v>36</v>
      </c>
      <c r="D105" s="158">
        <v>186819.81</v>
      </c>
      <c r="E105" s="22">
        <v>0</v>
      </c>
      <c r="F105" s="22">
        <v>0</v>
      </c>
      <c r="G105" s="22">
        <v>0</v>
      </c>
      <c r="H105" s="22"/>
      <c r="I105" s="22">
        <f t="shared" ref="I105" si="74">SUM(E105:H105)</f>
        <v>0</v>
      </c>
      <c r="J105" s="158">
        <f>D105+I105</f>
        <v>186819.81</v>
      </c>
      <c r="K105" s="159">
        <v>0</v>
      </c>
      <c r="L105" s="22">
        <f>ROUND(J105*K105*(273/365),0)</f>
        <v>0</v>
      </c>
      <c r="M105" s="22">
        <f>SUM(L105:L105)</f>
        <v>0</v>
      </c>
      <c r="N105" s="158">
        <f t="shared" ref="N105" si="75">M105+J105</f>
        <v>186819.81</v>
      </c>
      <c r="O105" s="22"/>
      <c r="P105" s="19">
        <f>I105+M105</f>
        <v>0</v>
      </c>
      <c r="Q105" s="22">
        <f>+D105+P105</f>
        <v>186819.81</v>
      </c>
      <c r="R105" s="24"/>
    </row>
    <row r="106" spans="1:18" s="23" customFormat="1">
      <c r="B106" s="1"/>
      <c r="D106" s="154"/>
      <c r="E106" s="22"/>
      <c r="F106" s="22"/>
      <c r="G106" s="22"/>
      <c r="H106" s="22"/>
      <c r="I106" s="22"/>
      <c r="J106" s="158"/>
      <c r="K106" s="159"/>
      <c r="L106" s="22"/>
      <c r="M106" s="22"/>
      <c r="N106" s="158"/>
      <c r="O106" s="22"/>
      <c r="P106" s="22"/>
      <c r="Q106" s="22"/>
      <c r="R106" s="24"/>
    </row>
    <row r="107" spans="1:18" s="23" customFormat="1">
      <c r="B107" s="1" t="s">
        <v>84</v>
      </c>
      <c r="D107" s="158">
        <v>105000</v>
      </c>
      <c r="E107" s="22">
        <f>-D107</f>
        <v>-105000</v>
      </c>
      <c r="F107" s="22">
        <v>0</v>
      </c>
      <c r="G107" s="22">
        <v>0</v>
      </c>
      <c r="H107" s="22"/>
      <c r="I107" s="22">
        <f t="shared" ref="I107:I113" si="76">SUM(E107:H107)</f>
        <v>-105000</v>
      </c>
      <c r="J107" s="158">
        <f t="shared" ref="J107:J113" si="77">D107+I107</f>
        <v>0</v>
      </c>
      <c r="K107" s="159">
        <v>0</v>
      </c>
      <c r="L107" s="22">
        <f t="shared" ref="L107:L113" si="78">ROUND(J107*K107*(273/365),0)</f>
        <v>0</v>
      </c>
      <c r="M107" s="22">
        <f t="shared" ref="M107:M113" si="79">SUM(L107:L107)</f>
        <v>0</v>
      </c>
      <c r="N107" s="158">
        <f t="shared" ref="N107:N113" si="80">M107+J107</f>
        <v>0</v>
      </c>
      <c r="O107" s="22"/>
      <c r="P107" s="19">
        <f t="shared" ref="P107:P113" si="81">I107+M107</f>
        <v>-105000</v>
      </c>
      <c r="Q107" s="22">
        <f t="shared" ref="Q107:Q113" si="82">+D107+P107</f>
        <v>0</v>
      </c>
      <c r="R107" s="24"/>
    </row>
    <row r="108" spans="1:18" s="23" customFormat="1">
      <c r="B108" s="1" t="s">
        <v>38</v>
      </c>
      <c r="D108" s="158">
        <v>-60000</v>
      </c>
      <c r="E108" s="22">
        <f>-D108</f>
        <v>60000</v>
      </c>
      <c r="F108" s="22">
        <v>0</v>
      </c>
      <c r="G108" s="22">
        <v>0</v>
      </c>
      <c r="H108" s="22"/>
      <c r="I108" s="22">
        <f t="shared" si="76"/>
        <v>60000</v>
      </c>
      <c r="J108" s="158">
        <f t="shared" si="77"/>
        <v>0</v>
      </c>
      <c r="K108" s="159">
        <v>0</v>
      </c>
      <c r="L108" s="22">
        <f t="shared" si="78"/>
        <v>0</v>
      </c>
      <c r="M108" s="22">
        <f t="shared" si="79"/>
        <v>0</v>
      </c>
      <c r="N108" s="158">
        <f t="shared" si="80"/>
        <v>0</v>
      </c>
      <c r="O108" s="22"/>
      <c r="P108" s="19">
        <f t="shared" si="81"/>
        <v>60000</v>
      </c>
      <c r="Q108" s="22">
        <f t="shared" si="82"/>
        <v>0</v>
      </c>
      <c r="R108" s="24"/>
    </row>
    <row r="109" spans="1:18">
      <c r="B109" s="1" t="s">
        <v>40</v>
      </c>
      <c r="D109" s="158">
        <v>-435359.87</v>
      </c>
      <c r="E109" s="22">
        <f>-D109</f>
        <v>435359.87</v>
      </c>
      <c r="F109" s="19">
        <v>0</v>
      </c>
      <c r="G109" s="22">
        <v>0</v>
      </c>
      <c r="H109" s="22"/>
      <c r="I109" s="22">
        <f t="shared" si="76"/>
        <v>435359.87</v>
      </c>
      <c r="J109" s="158">
        <f t="shared" si="77"/>
        <v>0</v>
      </c>
      <c r="K109" s="159">
        <v>0</v>
      </c>
      <c r="L109" s="22">
        <f t="shared" si="78"/>
        <v>0</v>
      </c>
      <c r="M109" s="22">
        <f t="shared" si="79"/>
        <v>0</v>
      </c>
      <c r="N109" s="158">
        <f t="shared" si="80"/>
        <v>0</v>
      </c>
      <c r="O109" s="22"/>
      <c r="P109" s="19">
        <f t="shared" si="81"/>
        <v>435359.87</v>
      </c>
      <c r="Q109" s="22">
        <f t="shared" si="82"/>
        <v>0</v>
      </c>
    </row>
    <row r="110" spans="1:18" s="23" customFormat="1">
      <c r="B110" s="1" t="s">
        <v>48</v>
      </c>
      <c r="D110" s="158">
        <v>538994.39</v>
      </c>
      <c r="E110" s="22">
        <f>-D110</f>
        <v>-538994.39</v>
      </c>
      <c r="F110" s="22">
        <v>0</v>
      </c>
      <c r="G110" s="22">
        <v>0</v>
      </c>
      <c r="H110" s="22"/>
      <c r="I110" s="22">
        <f t="shared" si="76"/>
        <v>-538994.39</v>
      </c>
      <c r="J110" s="158">
        <f t="shared" si="77"/>
        <v>0</v>
      </c>
      <c r="K110" s="159">
        <v>0</v>
      </c>
      <c r="L110" s="22">
        <f t="shared" si="78"/>
        <v>0</v>
      </c>
      <c r="M110" s="22">
        <f t="shared" si="79"/>
        <v>0</v>
      </c>
      <c r="N110" s="158">
        <f t="shared" si="80"/>
        <v>0</v>
      </c>
      <c r="O110" s="22"/>
      <c r="P110" s="19">
        <f t="shared" si="81"/>
        <v>-538994.39</v>
      </c>
      <c r="Q110" s="22">
        <f t="shared" si="82"/>
        <v>0</v>
      </c>
      <c r="R110" s="24"/>
    </row>
    <row r="111" spans="1:18" s="23" customFormat="1">
      <c r="B111" s="1" t="s">
        <v>50</v>
      </c>
      <c r="D111" s="158">
        <v>258.38</v>
      </c>
      <c r="E111" s="22">
        <f>-D111</f>
        <v>-258.38</v>
      </c>
      <c r="F111" s="22">
        <v>0</v>
      </c>
      <c r="G111" s="22">
        <v>0</v>
      </c>
      <c r="H111" s="22"/>
      <c r="I111" s="22">
        <f t="shared" si="76"/>
        <v>-258.38</v>
      </c>
      <c r="J111" s="158">
        <f t="shared" si="77"/>
        <v>0</v>
      </c>
      <c r="K111" s="159">
        <v>0</v>
      </c>
      <c r="L111" s="22">
        <f t="shared" si="78"/>
        <v>0</v>
      </c>
      <c r="M111" s="22">
        <f t="shared" si="79"/>
        <v>0</v>
      </c>
      <c r="N111" s="158">
        <f t="shared" si="80"/>
        <v>0</v>
      </c>
      <c r="O111" s="22"/>
      <c r="P111" s="19">
        <f t="shared" si="81"/>
        <v>-258.38</v>
      </c>
      <c r="Q111" s="22">
        <f t="shared" si="82"/>
        <v>0</v>
      </c>
      <c r="R111" s="24"/>
    </row>
    <row r="112" spans="1:18" s="23" customFormat="1">
      <c r="B112" s="1" t="s">
        <v>78</v>
      </c>
      <c r="D112" s="158">
        <v>-24718.03</v>
      </c>
      <c r="E112" s="22">
        <v>0</v>
      </c>
      <c r="F112" s="22">
        <f>-D112</f>
        <v>24718.03</v>
      </c>
      <c r="G112" s="22">
        <v>0</v>
      </c>
      <c r="H112" s="22"/>
      <c r="I112" s="22">
        <f t="shared" si="76"/>
        <v>24718.03</v>
      </c>
      <c r="J112" s="158">
        <f t="shared" si="77"/>
        <v>0</v>
      </c>
      <c r="K112" s="159">
        <v>0</v>
      </c>
      <c r="L112" s="22">
        <f t="shared" si="78"/>
        <v>0</v>
      </c>
      <c r="M112" s="22">
        <f t="shared" si="79"/>
        <v>0</v>
      </c>
      <c r="N112" s="158">
        <f t="shared" si="80"/>
        <v>0</v>
      </c>
      <c r="O112" s="22"/>
      <c r="P112" s="19">
        <f t="shared" si="81"/>
        <v>24718.03</v>
      </c>
      <c r="Q112" s="22">
        <f t="shared" si="82"/>
        <v>0</v>
      </c>
      <c r="R112" s="24"/>
    </row>
    <row r="113" spans="1:18" s="23" customFormat="1">
      <c r="B113" s="1" t="s">
        <v>86</v>
      </c>
      <c r="D113" s="158">
        <v>106196.34</v>
      </c>
      <c r="E113" s="22">
        <v>0</v>
      </c>
      <c r="F113" s="22">
        <f>-D113</f>
        <v>-106196.34</v>
      </c>
      <c r="G113" s="22">
        <v>0</v>
      </c>
      <c r="H113" s="22"/>
      <c r="I113" s="22">
        <f t="shared" si="76"/>
        <v>-106196.34</v>
      </c>
      <c r="J113" s="158">
        <f t="shared" si="77"/>
        <v>0</v>
      </c>
      <c r="K113" s="159">
        <v>0</v>
      </c>
      <c r="L113" s="22">
        <f t="shared" si="78"/>
        <v>0</v>
      </c>
      <c r="M113" s="22">
        <f t="shared" si="79"/>
        <v>0</v>
      </c>
      <c r="N113" s="158">
        <f t="shared" si="80"/>
        <v>0</v>
      </c>
      <c r="O113" s="22"/>
      <c r="P113" s="19">
        <f t="shared" si="81"/>
        <v>-106196.34</v>
      </c>
      <c r="Q113" s="22">
        <f t="shared" si="82"/>
        <v>0</v>
      </c>
      <c r="R113" s="24"/>
    </row>
    <row r="114" spans="1:18" s="23" customFormat="1">
      <c r="B114" s="1"/>
      <c r="D114" s="158"/>
      <c r="E114" s="22"/>
      <c r="F114" s="22"/>
      <c r="G114" s="22"/>
      <c r="H114" s="22"/>
      <c r="I114" s="22"/>
      <c r="J114" s="158"/>
      <c r="K114" s="159"/>
      <c r="L114" s="19"/>
      <c r="M114" s="22"/>
      <c r="N114" s="158"/>
      <c r="O114" s="22"/>
      <c r="P114" s="22"/>
      <c r="Q114" s="22"/>
      <c r="R114" s="24"/>
    </row>
    <row r="115" spans="1:18" s="23" customFormat="1">
      <c r="B115" s="1" t="s">
        <v>147</v>
      </c>
      <c r="D115" s="158">
        <v>-672000</v>
      </c>
      <c r="E115" s="22">
        <v>0</v>
      </c>
      <c r="F115" s="22">
        <v>0</v>
      </c>
      <c r="G115" s="22">
        <v>0</v>
      </c>
      <c r="H115" s="22"/>
      <c r="I115" s="22">
        <f t="shared" ref="I115" si="83">SUM(E115:H115)</f>
        <v>0</v>
      </c>
      <c r="J115" s="158">
        <f>D115+I115</f>
        <v>-672000</v>
      </c>
      <c r="K115" s="159">
        <v>0</v>
      </c>
      <c r="L115" s="22">
        <f>ROUND(J115*K115*(273/365),0)</f>
        <v>0</v>
      </c>
      <c r="M115" s="22">
        <f>SUM(L115:L115)</f>
        <v>0</v>
      </c>
      <c r="N115" s="158">
        <f t="shared" ref="N115" si="84">M115+J115</f>
        <v>-672000</v>
      </c>
      <c r="O115" s="22"/>
      <c r="P115" s="19">
        <f>I115+M115</f>
        <v>0</v>
      </c>
      <c r="Q115" s="22">
        <f>+D115+P115</f>
        <v>-672000</v>
      </c>
      <c r="R115" s="24"/>
    </row>
    <row r="116" spans="1:18" s="23" customFormat="1">
      <c r="A116" s="1"/>
      <c r="C116" s="1"/>
      <c r="D116" s="158"/>
      <c r="E116" s="22"/>
      <c r="F116" s="22"/>
      <c r="G116" s="22"/>
      <c r="H116" s="22"/>
      <c r="I116" s="22"/>
      <c r="J116" s="158"/>
      <c r="K116" s="22"/>
      <c r="L116" s="22"/>
      <c r="M116" s="22"/>
      <c r="N116" s="158"/>
      <c r="O116" s="22"/>
      <c r="P116" s="22"/>
      <c r="Q116" s="22"/>
      <c r="R116" s="24"/>
    </row>
    <row r="117" spans="1:18">
      <c r="B117" s="29" t="s">
        <v>6</v>
      </c>
      <c r="C117" s="30"/>
      <c r="D117" s="161">
        <f t="shared" ref="D117:P117" si="85">D103+D105+SUM(D107:D115)</f>
        <v>15332881.420000004</v>
      </c>
      <c r="E117" s="35">
        <f t="shared" si="85"/>
        <v>-679088.52176530939</v>
      </c>
      <c r="F117" s="35">
        <f t="shared" si="85"/>
        <v>637369.34000000008</v>
      </c>
      <c r="G117" s="35">
        <f t="shared" si="85"/>
        <v>-1103376.73</v>
      </c>
      <c r="H117" s="35">
        <f t="shared" si="85"/>
        <v>12788.827439949953</v>
      </c>
      <c r="I117" s="35">
        <f t="shared" si="85"/>
        <v>-1132307.0843253594</v>
      </c>
      <c r="J117" s="161">
        <f t="shared" si="85"/>
        <v>14200574.335674642</v>
      </c>
      <c r="K117" s="35">
        <f t="shared" ref="K117:N117" si="86">K103+K105+SUM(K107:K115)</f>
        <v>0</v>
      </c>
      <c r="L117" s="35">
        <f>L103+L105+SUM(L107:L115)</f>
        <v>184534</v>
      </c>
      <c r="M117" s="35">
        <f t="shared" si="86"/>
        <v>184534</v>
      </c>
      <c r="N117" s="161">
        <f t="shared" si="86"/>
        <v>14385108.335674642</v>
      </c>
      <c r="O117" s="35"/>
      <c r="P117" s="35">
        <f t="shared" si="85"/>
        <v>-947773.08432535944</v>
      </c>
      <c r="Q117" s="35">
        <f>Q103+Q105+SUM(Q107:Q115)</f>
        <v>14385108.335674642</v>
      </c>
      <c r="R117" s="13"/>
    </row>
    <row r="118" spans="1:18">
      <c r="D118" s="154"/>
      <c r="E118" s="19" t="s">
        <v>65</v>
      </c>
      <c r="F118" s="19"/>
      <c r="G118" s="19"/>
      <c r="H118" s="19"/>
      <c r="I118" s="19"/>
      <c r="J118" s="154"/>
      <c r="K118" s="19"/>
      <c r="L118" s="19"/>
      <c r="M118" s="19"/>
      <c r="N118" s="154"/>
      <c r="O118" s="19"/>
      <c r="P118" s="19"/>
      <c r="Q118" s="19"/>
    </row>
    <row r="119" spans="1:18">
      <c r="B119" s="10"/>
      <c r="D119" s="154"/>
      <c r="E119" s="19"/>
      <c r="F119" s="19"/>
      <c r="G119" s="19"/>
      <c r="H119" s="19"/>
      <c r="I119" s="19"/>
      <c r="J119" s="154"/>
      <c r="K119" s="19"/>
      <c r="L119" s="19"/>
      <c r="M119" s="19"/>
      <c r="N119" s="154"/>
      <c r="O119" s="19"/>
      <c r="P119" s="19"/>
      <c r="Q119" s="19"/>
    </row>
    <row r="120" spans="1:18">
      <c r="A120" s="10" t="s">
        <v>88</v>
      </c>
      <c r="D120" s="165"/>
      <c r="J120" s="165"/>
      <c r="N120" s="154"/>
      <c r="O120" s="19"/>
      <c r="R120" s="166"/>
    </row>
    <row r="121" spans="1:18">
      <c r="B121" s="36" t="s">
        <v>90</v>
      </c>
      <c r="D121" s="154">
        <v>32363.33</v>
      </c>
      <c r="E121" s="19">
        <v>-438.20791012690586</v>
      </c>
      <c r="F121" s="19">
        <v>0</v>
      </c>
      <c r="G121" s="19">
        <v>0</v>
      </c>
      <c r="H121" s="19">
        <v>22.18947103306278</v>
      </c>
      <c r="I121" s="19">
        <f t="shared" ref="I121:I126" si="87">SUM(E121:H121)</f>
        <v>-416.01843909384309</v>
      </c>
      <c r="J121" s="154">
        <f t="shared" ref="J121:J126" si="88">D121+I121</f>
        <v>31947.311560906157</v>
      </c>
      <c r="K121" s="157">
        <v>1.6799999999999999E-2</v>
      </c>
      <c r="L121" s="19">
        <f t="shared" ref="L121:L126" si="89">ROUND(J121*K121*(273/365),0)</f>
        <v>401</v>
      </c>
      <c r="M121" s="19">
        <f t="shared" ref="M121:M126" si="90">SUM(L121:L121)</f>
        <v>401</v>
      </c>
      <c r="N121" s="154">
        <f t="shared" ref="N121:N126" si="91">M121+J121</f>
        <v>32348.311560906157</v>
      </c>
      <c r="O121" s="19"/>
      <c r="P121" s="19">
        <f t="shared" ref="P121:P126" si="92">I121+M121</f>
        <v>-15.018439093843085</v>
      </c>
      <c r="Q121" s="19">
        <f t="shared" ref="Q121:Q126" si="93">+D121+P121</f>
        <v>32348.311560906157</v>
      </c>
      <c r="R121" s="13"/>
    </row>
    <row r="122" spans="1:18">
      <c r="B122" s="36" t="s">
        <v>91</v>
      </c>
      <c r="D122" s="154">
        <v>249926.14</v>
      </c>
      <c r="E122" s="19">
        <v>-9163.2872139124174</v>
      </c>
      <c r="F122" s="19">
        <v>0</v>
      </c>
      <c r="G122" s="19">
        <v>0</v>
      </c>
      <c r="H122" s="19">
        <v>158.19995854629082</v>
      </c>
      <c r="I122" s="19">
        <f t="shared" si="87"/>
        <v>-9005.0872553661266</v>
      </c>
      <c r="J122" s="154">
        <f t="shared" si="88"/>
        <v>240921.0527446339</v>
      </c>
      <c r="K122" s="157">
        <f>K121</f>
        <v>1.6799999999999999E-2</v>
      </c>
      <c r="L122" s="19">
        <f t="shared" si="89"/>
        <v>3027</v>
      </c>
      <c r="M122" s="19">
        <f t="shared" si="90"/>
        <v>3027</v>
      </c>
      <c r="N122" s="154">
        <f t="shared" si="91"/>
        <v>243948.0527446339</v>
      </c>
      <c r="O122" s="19"/>
      <c r="P122" s="19">
        <f t="shared" si="92"/>
        <v>-5978.0872553661266</v>
      </c>
      <c r="Q122" s="19">
        <f t="shared" si="93"/>
        <v>243948.0527446339</v>
      </c>
      <c r="R122" s="13"/>
    </row>
    <row r="123" spans="1:18">
      <c r="B123" s="36" t="s">
        <v>93</v>
      </c>
      <c r="D123" s="154">
        <v>78816.28</v>
      </c>
      <c r="E123" s="19">
        <v>-2916.3252284606283</v>
      </c>
      <c r="F123" s="19">
        <v>0</v>
      </c>
      <c r="G123" s="19">
        <v>0</v>
      </c>
      <c r="H123" s="19">
        <v>50.349019896429404</v>
      </c>
      <c r="I123" s="19">
        <f t="shared" si="87"/>
        <v>-2865.9762085641987</v>
      </c>
      <c r="J123" s="154">
        <f t="shared" si="88"/>
        <v>75950.303791435799</v>
      </c>
      <c r="K123" s="157">
        <f>K121</f>
        <v>1.6799999999999999E-2</v>
      </c>
      <c r="L123" s="19">
        <f t="shared" si="89"/>
        <v>954</v>
      </c>
      <c r="M123" s="19">
        <f t="shared" si="90"/>
        <v>954</v>
      </c>
      <c r="N123" s="154">
        <f t="shared" si="91"/>
        <v>76904.303791435799</v>
      </c>
      <c r="O123" s="19"/>
      <c r="P123" s="19">
        <f t="shared" si="92"/>
        <v>-1911.9762085641987</v>
      </c>
      <c r="Q123" s="19">
        <f t="shared" si="93"/>
        <v>76904.303791435799</v>
      </c>
      <c r="R123" s="13"/>
    </row>
    <row r="124" spans="1:18">
      <c r="B124" s="36" t="s">
        <v>95</v>
      </c>
      <c r="D124" s="154">
        <v>770447.61</v>
      </c>
      <c r="E124" s="19">
        <v>-10275.284951222451</v>
      </c>
      <c r="F124" s="19">
        <v>0</v>
      </c>
      <c r="G124" s="19">
        <v>0</v>
      </c>
      <c r="H124" s="19">
        <v>618.61795281020602</v>
      </c>
      <c r="I124" s="19">
        <f t="shared" si="87"/>
        <v>-9656.6669984122454</v>
      </c>
      <c r="J124" s="154">
        <f t="shared" si="88"/>
        <v>760790.94300158776</v>
      </c>
      <c r="K124" s="157">
        <f>K121</f>
        <v>1.6799999999999999E-2</v>
      </c>
      <c r="L124" s="19">
        <f t="shared" si="89"/>
        <v>9560</v>
      </c>
      <c r="M124" s="19">
        <f t="shared" si="90"/>
        <v>9560</v>
      </c>
      <c r="N124" s="154">
        <f t="shared" si="91"/>
        <v>770350.94300158776</v>
      </c>
      <c r="O124" s="19"/>
      <c r="P124" s="19">
        <f t="shared" si="92"/>
        <v>-96.666998412245448</v>
      </c>
      <c r="Q124" s="19">
        <f t="shared" si="93"/>
        <v>770350.94300158776</v>
      </c>
      <c r="R124" s="13"/>
    </row>
    <row r="125" spans="1:18" s="23" customFormat="1">
      <c r="B125" s="36" t="s">
        <v>96</v>
      </c>
      <c r="D125" s="154">
        <v>217347.59</v>
      </c>
      <c r="E125" s="19">
        <v>-4498.5680092491157</v>
      </c>
      <c r="F125" s="19">
        <v>0</v>
      </c>
      <c r="G125" s="19">
        <v>0</v>
      </c>
      <c r="H125" s="19">
        <v>160.46949598715685</v>
      </c>
      <c r="I125" s="19">
        <f t="shared" si="87"/>
        <v>-4338.0985132619589</v>
      </c>
      <c r="J125" s="154">
        <f t="shared" si="88"/>
        <v>213009.49148673803</v>
      </c>
      <c r="K125" s="157">
        <f>K121</f>
        <v>1.6799999999999999E-2</v>
      </c>
      <c r="L125" s="19">
        <f t="shared" si="89"/>
        <v>2677</v>
      </c>
      <c r="M125" s="19">
        <f t="shared" si="90"/>
        <v>2677</v>
      </c>
      <c r="N125" s="154">
        <f t="shared" si="91"/>
        <v>215686.49148673803</v>
      </c>
      <c r="O125" s="19"/>
      <c r="P125" s="19">
        <f t="shared" si="92"/>
        <v>-1661.0985132619589</v>
      </c>
      <c r="Q125" s="19">
        <f t="shared" si="93"/>
        <v>215686.49148673803</v>
      </c>
      <c r="R125" s="24"/>
    </row>
    <row r="126" spans="1:18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f t="shared" si="87"/>
        <v>0</v>
      </c>
      <c r="J126" s="158">
        <f t="shared" si="88"/>
        <v>90.84</v>
      </c>
      <c r="K126" s="159">
        <v>0</v>
      </c>
      <c r="L126" s="22">
        <f t="shared" si="89"/>
        <v>0</v>
      </c>
      <c r="M126" s="22">
        <f t="shared" si="90"/>
        <v>0</v>
      </c>
      <c r="N126" s="158">
        <f t="shared" si="91"/>
        <v>90.84</v>
      </c>
      <c r="O126" s="22"/>
      <c r="P126" s="19">
        <f t="shared" si="92"/>
        <v>0</v>
      </c>
      <c r="Q126" s="22">
        <f t="shared" si="93"/>
        <v>90.84</v>
      </c>
      <c r="R126" s="24"/>
    </row>
    <row r="127" spans="1:18">
      <c r="B127" s="1" t="s">
        <v>98</v>
      </c>
      <c r="D127" s="154">
        <f>SUM(D121:D126)</f>
        <v>1348991.79</v>
      </c>
      <c r="E127" s="19">
        <f>SUM(E121:E126)</f>
        <v>-27291.673312971521</v>
      </c>
      <c r="F127" s="19">
        <f>SUM(F121:F126)</f>
        <v>0</v>
      </c>
      <c r="G127" s="19">
        <f>SUM(G121:G125)</f>
        <v>0</v>
      </c>
      <c r="H127" s="19">
        <f>SUM(H121:H126)</f>
        <v>1009.8258982731459</v>
      </c>
      <c r="I127" s="19">
        <f>SUM(I121:I125)</f>
        <v>-26281.847414698372</v>
      </c>
      <c r="J127" s="154">
        <f>SUM(J121:J126)</f>
        <v>1322709.9425853016</v>
      </c>
      <c r="K127" s="157"/>
      <c r="L127" s="19">
        <f>SUM(L121:L126)</f>
        <v>16619</v>
      </c>
      <c r="M127" s="19">
        <f>SUM(M121:M126)</f>
        <v>16619</v>
      </c>
      <c r="N127" s="154">
        <f>SUM(N121:N126)</f>
        <v>1339328.9425853016</v>
      </c>
      <c r="O127" s="19"/>
      <c r="P127" s="19">
        <f>SUM(P121:P126)</f>
        <v>-9662.8474146983717</v>
      </c>
      <c r="Q127" s="19">
        <f>SUM(Q121:Q126)</f>
        <v>1339328.9425853016</v>
      </c>
      <c r="R127" s="13"/>
    </row>
    <row r="128" spans="1:18">
      <c r="D128" s="154"/>
      <c r="E128" s="19"/>
      <c r="F128" s="19"/>
      <c r="G128" s="19"/>
      <c r="H128" s="19"/>
      <c r="I128" s="19"/>
      <c r="J128" s="154"/>
      <c r="K128" s="157"/>
      <c r="L128" s="19"/>
      <c r="M128" s="19"/>
      <c r="N128" s="154"/>
      <c r="O128" s="19"/>
      <c r="P128" s="19"/>
      <c r="Q128" s="19"/>
      <c r="R128" s="13"/>
    </row>
    <row r="129" spans="1:18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/>
      <c r="I129" s="22">
        <f t="shared" ref="I129" si="94">SUM(E129:H129)</f>
        <v>0</v>
      </c>
      <c r="J129" s="158">
        <f>D129+I129</f>
        <v>0</v>
      </c>
      <c r="K129" s="159">
        <v>0</v>
      </c>
      <c r="L129" s="22">
        <f>ROUND(J129*K129*(273/365),0)</f>
        <v>0</v>
      </c>
      <c r="M129" s="22">
        <f>SUM(L129:L129)</f>
        <v>0</v>
      </c>
      <c r="N129" s="158">
        <f t="shared" ref="N129" si="95">M129+J129</f>
        <v>0</v>
      </c>
      <c r="O129" s="22"/>
      <c r="P129" s="19">
        <f>I129+M129</f>
        <v>0</v>
      </c>
      <c r="Q129" s="22">
        <f>+D129+P129</f>
        <v>0</v>
      </c>
      <c r="R129" s="166"/>
    </row>
    <row r="130" spans="1:18">
      <c r="B130" s="36"/>
      <c r="D130" s="154"/>
      <c r="E130" s="22"/>
      <c r="F130" s="22"/>
      <c r="G130" s="22"/>
      <c r="H130" s="22"/>
      <c r="I130" s="22"/>
      <c r="J130" s="158"/>
      <c r="K130" s="159"/>
      <c r="L130" s="22"/>
      <c r="M130" s="22"/>
      <c r="N130" s="158"/>
      <c r="O130" s="22"/>
      <c r="P130" s="22"/>
      <c r="Q130" s="22"/>
      <c r="R130" s="166"/>
    </row>
    <row r="131" spans="1:18">
      <c r="B131" s="1" t="s">
        <v>38</v>
      </c>
      <c r="D131" s="158">
        <v>-7640.57</v>
      </c>
      <c r="E131" s="22">
        <f>-D131</f>
        <v>7640.57</v>
      </c>
      <c r="F131" s="22">
        <v>0</v>
      </c>
      <c r="G131" s="22">
        <v>0</v>
      </c>
      <c r="H131" s="22"/>
      <c r="I131" s="22">
        <f t="shared" ref="I131:I133" si="96">SUM(E131:H131)</f>
        <v>7640.57</v>
      </c>
      <c r="J131" s="158">
        <f>D131+I131</f>
        <v>0</v>
      </c>
      <c r="K131" s="159">
        <v>0</v>
      </c>
      <c r="L131" s="22">
        <f>ROUND(J131*K131*(273/365),0)</f>
        <v>0</v>
      </c>
      <c r="M131" s="22">
        <f>SUM(L131:L131)</f>
        <v>0</v>
      </c>
      <c r="N131" s="158">
        <f t="shared" ref="N131:N133" si="97">M131+J131</f>
        <v>0</v>
      </c>
      <c r="O131" s="22"/>
      <c r="P131" s="19">
        <f t="shared" ref="P131:P133" si="98">I131+M131</f>
        <v>7640.57</v>
      </c>
      <c r="Q131" s="22">
        <f>+D131+P131</f>
        <v>0</v>
      </c>
      <c r="R131" s="166"/>
    </row>
    <row r="132" spans="1:18">
      <c r="B132" s="1" t="s">
        <v>40</v>
      </c>
      <c r="D132" s="158">
        <v>-29076.91</v>
      </c>
      <c r="E132" s="22">
        <f>-D132</f>
        <v>29076.91</v>
      </c>
      <c r="F132" s="22">
        <v>0</v>
      </c>
      <c r="G132" s="22">
        <v>0</v>
      </c>
      <c r="H132" s="22"/>
      <c r="I132" s="22">
        <f t="shared" si="96"/>
        <v>29076.91</v>
      </c>
      <c r="J132" s="158">
        <f>D132+I132</f>
        <v>0</v>
      </c>
      <c r="K132" s="159">
        <v>0</v>
      </c>
      <c r="L132" s="22">
        <f>ROUND(J132*K132*(273/365),0)</f>
        <v>0</v>
      </c>
      <c r="M132" s="22">
        <f>SUM(L132:L132)</f>
        <v>0</v>
      </c>
      <c r="N132" s="158">
        <f t="shared" si="97"/>
        <v>0</v>
      </c>
      <c r="O132" s="22"/>
      <c r="P132" s="19">
        <f t="shared" si="98"/>
        <v>29076.91</v>
      </c>
      <c r="Q132" s="22">
        <f>+D132+P132</f>
        <v>0</v>
      </c>
      <c r="R132" s="166"/>
    </row>
    <row r="133" spans="1:18" s="23" customFormat="1">
      <c r="B133" s="1" t="s">
        <v>48</v>
      </c>
      <c r="D133" s="158">
        <v>27340.87</v>
      </c>
      <c r="E133" s="22">
        <f>-D133</f>
        <v>-27340.87</v>
      </c>
      <c r="F133" s="22">
        <v>0</v>
      </c>
      <c r="G133" s="22">
        <v>0</v>
      </c>
      <c r="H133" s="22"/>
      <c r="I133" s="22">
        <f t="shared" si="96"/>
        <v>-27340.87</v>
      </c>
      <c r="J133" s="158">
        <f>D133+I133</f>
        <v>0</v>
      </c>
      <c r="K133" s="159">
        <v>0</v>
      </c>
      <c r="L133" s="22">
        <f>ROUND(J133*K133*(273/365),0)</f>
        <v>0</v>
      </c>
      <c r="M133" s="22">
        <f>SUM(L133:L133)</f>
        <v>0</v>
      </c>
      <c r="N133" s="158">
        <f t="shared" si="97"/>
        <v>0</v>
      </c>
      <c r="O133" s="22"/>
      <c r="P133" s="19">
        <f t="shared" si="98"/>
        <v>-27340.87</v>
      </c>
      <c r="Q133" s="22">
        <f>+D133+P133</f>
        <v>0</v>
      </c>
      <c r="R133" s="24"/>
    </row>
    <row r="134" spans="1:18" s="23" customFormat="1">
      <c r="B134" s="1"/>
      <c r="D134" s="158"/>
      <c r="E134" s="22"/>
      <c r="F134" s="22"/>
      <c r="G134" s="22"/>
      <c r="H134" s="22"/>
      <c r="I134" s="22"/>
      <c r="J134" s="158"/>
      <c r="K134" s="159"/>
      <c r="L134" s="22"/>
      <c r="M134" s="22"/>
      <c r="N134" s="158"/>
      <c r="O134" s="22"/>
      <c r="P134" s="22"/>
      <c r="Q134" s="22"/>
      <c r="R134" s="24"/>
    </row>
    <row r="135" spans="1:18" s="23" customFormat="1">
      <c r="B135" s="1" t="s">
        <v>147</v>
      </c>
      <c r="D135" s="158">
        <v>-73000</v>
      </c>
      <c r="E135" s="22">
        <v>0</v>
      </c>
      <c r="F135" s="22">
        <v>0</v>
      </c>
      <c r="G135" s="22">
        <v>0</v>
      </c>
      <c r="H135" s="22"/>
      <c r="I135" s="22">
        <f t="shared" ref="I135" si="99">SUM(E135:H135)</f>
        <v>0</v>
      </c>
      <c r="J135" s="158">
        <f>D135+I135</f>
        <v>-73000</v>
      </c>
      <c r="K135" s="159">
        <v>0</v>
      </c>
      <c r="L135" s="22">
        <f>ROUND(J135*K135*(273/365),0)</f>
        <v>0</v>
      </c>
      <c r="M135" s="22">
        <f>SUM(L135:L135)</f>
        <v>0</v>
      </c>
      <c r="N135" s="158">
        <f t="shared" ref="N135" si="100">M135+J135</f>
        <v>-73000</v>
      </c>
      <c r="O135" s="22"/>
      <c r="P135" s="19">
        <f>I135+M135</f>
        <v>0</v>
      </c>
      <c r="Q135" s="22">
        <f>+D135+P135</f>
        <v>-73000</v>
      </c>
      <c r="R135" s="24"/>
    </row>
    <row r="136" spans="1:18" s="23" customFormat="1">
      <c r="A136" s="1"/>
      <c r="C136" s="1"/>
      <c r="D136" s="158"/>
      <c r="E136" s="22"/>
      <c r="F136" s="22"/>
      <c r="G136" s="22"/>
      <c r="H136" s="22"/>
      <c r="I136" s="22"/>
      <c r="J136" s="158"/>
      <c r="K136" s="22"/>
      <c r="L136" s="22"/>
      <c r="M136" s="22"/>
      <c r="N136" s="158"/>
      <c r="O136" s="22"/>
      <c r="P136" s="22"/>
      <c r="Q136" s="22"/>
      <c r="R136" s="24"/>
    </row>
    <row r="137" spans="1:18">
      <c r="B137" s="29" t="s">
        <v>6</v>
      </c>
      <c r="C137" s="30"/>
      <c r="D137" s="167">
        <f>D127+D129+SUM(D131:D135)</f>
        <v>1266615.18</v>
      </c>
      <c r="E137" s="35">
        <f t="shared" ref="E137:J137" si="101">E127+E129+SUM(E131:E135)</f>
        <v>-17915.063312971524</v>
      </c>
      <c r="F137" s="35">
        <f t="shared" si="101"/>
        <v>0</v>
      </c>
      <c r="G137" s="35">
        <f t="shared" si="101"/>
        <v>0</v>
      </c>
      <c r="H137" s="35">
        <f t="shared" si="101"/>
        <v>1009.8258982731459</v>
      </c>
      <c r="I137" s="35">
        <f t="shared" si="101"/>
        <v>-16905.237414698375</v>
      </c>
      <c r="J137" s="161">
        <f t="shared" si="101"/>
        <v>1249709.9425853016</v>
      </c>
      <c r="K137" s="35" t="s">
        <v>65</v>
      </c>
      <c r="L137" s="35">
        <f>L127+L129+SUM(L131:L135)</f>
        <v>16619</v>
      </c>
      <c r="M137" s="35">
        <f t="shared" ref="M137" si="102">M127+M129+SUM(M131:M135)</f>
        <v>16619</v>
      </c>
      <c r="N137" s="161">
        <f>N127+N129+SUM(N131:N135)</f>
        <v>1266328.9425853016</v>
      </c>
      <c r="O137" s="35"/>
      <c r="P137" s="35">
        <f>P127+P129+SUM(P131:P135)</f>
        <v>-286.23741469837478</v>
      </c>
      <c r="Q137" s="35">
        <f>Q127+Q129+SUM(Q131:Q135)</f>
        <v>1266328.9425853016</v>
      </c>
      <c r="R137" s="13"/>
    </row>
    <row r="138" spans="1:18">
      <c r="D138" s="154"/>
      <c r="E138" s="19"/>
      <c r="F138" s="19"/>
      <c r="G138" s="19"/>
      <c r="H138" s="19"/>
      <c r="I138" s="19"/>
      <c r="J138" s="165"/>
      <c r="M138" s="1" t="s">
        <v>65</v>
      </c>
      <c r="N138" s="154"/>
      <c r="O138" s="19"/>
      <c r="P138" s="19"/>
      <c r="Q138" s="19"/>
    </row>
    <row r="139" spans="1:18" ht="16.5" thickBot="1">
      <c r="D139" s="154"/>
      <c r="E139" s="19"/>
      <c r="F139" s="19"/>
      <c r="G139" s="168"/>
      <c r="H139" s="19"/>
      <c r="I139" s="19"/>
      <c r="J139" s="165"/>
      <c r="N139" s="154"/>
      <c r="O139" s="19"/>
      <c r="P139" s="19"/>
      <c r="Q139" s="19"/>
    </row>
    <row r="140" spans="1:18" s="43" customFormat="1" ht="17.25" thickTop="1" thickBot="1">
      <c r="A140" s="1"/>
      <c r="B140" s="169" t="s">
        <v>148</v>
      </c>
      <c r="C140" s="40"/>
      <c r="D140" s="170">
        <f>D38+D68+D97+D117+D137</f>
        <v>329080569.38999999</v>
      </c>
      <c r="E140" s="42">
        <f>E38+E68+E97+E117+E137</f>
        <v>-12400678.006649701</v>
      </c>
      <c r="F140" s="42">
        <f t="shared" ref="F140:J140" si="103">F38+F68+F97+F117+F137</f>
        <v>12202587.320000004</v>
      </c>
      <c r="G140" s="42">
        <f t="shared" si="103"/>
        <v>3172100.4571777224</v>
      </c>
      <c r="H140" s="42">
        <f t="shared" si="103"/>
        <v>287772.26860564109</v>
      </c>
      <c r="I140" s="42">
        <f t="shared" si="103"/>
        <v>3261782.0391336638</v>
      </c>
      <c r="J140" s="170">
        <f t="shared" si="103"/>
        <v>332342351.42913359</v>
      </c>
      <c r="K140" s="42"/>
      <c r="L140" s="42">
        <f>L38+L68+L97+L117+L137</f>
        <v>4226874</v>
      </c>
      <c r="M140" s="42">
        <f>M38+M68+M97+M117+M137</f>
        <v>4226874</v>
      </c>
      <c r="N140" s="170">
        <f>N38+N68+N97+N117+N137</f>
        <v>336569225.42913353</v>
      </c>
      <c r="O140" s="42"/>
      <c r="P140" s="42">
        <f>P38+P68+P97+P117+P137</f>
        <v>7488656.0391336661</v>
      </c>
      <c r="Q140" s="42">
        <f>Q38+Q68+Q97+Q117+Q137</f>
        <v>336569225.42913353</v>
      </c>
      <c r="R140" s="44"/>
    </row>
    <row r="141" spans="1:18" ht="16.5" thickTop="1">
      <c r="E141" s="171" t="s">
        <v>65</v>
      </c>
      <c r="F141" s="19"/>
      <c r="G141" s="1" t="s">
        <v>65</v>
      </c>
      <c r="J141" s="19" t="s">
        <v>65</v>
      </c>
      <c r="M141" s="19"/>
      <c r="N141" s="17" t="s">
        <v>65</v>
      </c>
      <c r="O141" s="17"/>
      <c r="Q141" s="13"/>
    </row>
    <row r="142" spans="1:18" ht="19.5" customHeight="1">
      <c r="D142" s="5" t="s">
        <v>217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9"/>
    </row>
    <row r="143" spans="1:18" ht="19.5" customHeight="1">
      <c r="D143" s="5" t="s">
        <v>218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P143" s="19"/>
    </row>
    <row r="144" spans="1:18" ht="18.75">
      <c r="D144" s="5" t="s">
        <v>219</v>
      </c>
      <c r="K144" s="48"/>
      <c r="L144" s="48"/>
    </row>
    <row r="145" spans="4:9">
      <c r="E145" s="13"/>
      <c r="F145" s="13"/>
      <c r="I145" s="19"/>
    </row>
    <row r="146" spans="4:9">
      <c r="E146" s="13"/>
      <c r="F146" s="118"/>
    </row>
    <row r="147" spans="4:9">
      <c r="D147" s="119"/>
      <c r="E147" s="13" t="s">
        <v>153</v>
      </c>
      <c r="F147" s="19">
        <v>-10757553.881869702</v>
      </c>
    </row>
    <row r="148" spans="4:9">
      <c r="E148" s="1" t="s">
        <v>54</v>
      </c>
      <c r="F148" s="19">
        <f>E34+E64+E93</f>
        <v>0</v>
      </c>
    </row>
    <row r="149" spans="4:9">
      <c r="E149" s="1" t="s">
        <v>42</v>
      </c>
      <c r="F149" s="19">
        <f>E28+E60</f>
        <v>0</v>
      </c>
    </row>
    <row r="150" spans="4:9">
      <c r="E150" s="173" t="s">
        <v>44</v>
      </c>
      <c r="F150" s="19">
        <f>E29</f>
        <v>0</v>
      </c>
    </row>
    <row r="151" spans="4:9">
      <c r="E151" s="173" t="s">
        <v>154</v>
      </c>
      <c r="F151" s="19">
        <f>E30</f>
        <v>0</v>
      </c>
    </row>
    <row r="152" spans="4:9">
      <c r="E152" s="173" t="s">
        <v>38</v>
      </c>
      <c r="F152" s="19">
        <f>E26+E58+E89+E108+E131</f>
        <v>1492640.57</v>
      </c>
    </row>
    <row r="153" spans="4:9">
      <c r="E153" s="173" t="s">
        <v>155</v>
      </c>
      <c r="F153" s="19">
        <f>E27+E59+E90+E109+E132</f>
        <v>8002888.5700000012</v>
      </c>
    </row>
    <row r="154" spans="4:9">
      <c r="E154" s="173" t="s">
        <v>156</v>
      </c>
      <c r="F154" s="19">
        <f>E107</f>
        <v>-105000</v>
      </c>
    </row>
    <row r="155" spans="4:9">
      <c r="E155" s="173" t="s">
        <v>48</v>
      </c>
      <c r="F155" s="19">
        <f>E31+E61+E91+E110+E133</f>
        <v>-10761271.6</v>
      </c>
    </row>
    <row r="156" spans="4:9">
      <c r="E156" s="173" t="s">
        <v>50</v>
      </c>
      <c r="F156" s="19">
        <f>E32+E62+E111</f>
        <v>-272381.65000000002</v>
      </c>
    </row>
    <row r="157" spans="4:9">
      <c r="F157" s="13">
        <f>SUM(F147:F156)</f>
        <v>-12400677.991869701</v>
      </c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4520-C400-45A7-907C-DC334AFBFA09}">
  <dimension ref="A1:M58"/>
  <sheetViews>
    <sheetView workbookViewId="0"/>
  </sheetViews>
  <sheetFormatPr defaultRowHeight="15"/>
  <cols>
    <col min="1" max="1" width="38.28515625" customWidth="1"/>
    <col min="2" max="10" width="16.5703125" bestFit="1" customWidth="1"/>
  </cols>
  <sheetData>
    <row r="1" spans="1:13">
      <c r="B1" s="50" t="s">
        <v>105</v>
      </c>
      <c r="C1" s="50" t="s">
        <v>105</v>
      </c>
      <c r="D1" s="50" t="s">
        <v>105</v>
      </c>
      <c r="E1" s="50" t="s">
        <v>105</v>
      </c>
      <c r="F1" s="50" t="s">
        <v>105</v>
      </c>
      <c r="G1" s="50" t="s">
        <v>105</v>
      </c>
      <c r="H1" s="50" t="s">
        <v>105</v>
      </c>
      <c r="I1" s="50" t="s">
        <v>105</v>
      </c>
      <c r="J1" s="50" t="s">
        <v>105</v>
      </c>
    </row>
    <row r="2" spans="1:13">
      <c r="A2" s="51" t="s">
        <v>20</v>
      </c>
      <c r="B2" s="50">
        <v>2012</v>
      </c>
      <c r="C2" s="50">
        <v>2013</v>
      </c>
      <c r="D2" s="50">
        <v>2014</v>
      </c>
      <c r="E2" s="50">
        <v>2015</v>
      </c>
      <c r="F2" s="50">
        <v>2016</v>
      </c>
      <c r="G2" s="50">
        <v>2017</v>
      </c>
      <c r="H2" s="50">
        <v>2018</v>
      </c>
      <c r="I2" s="50">
        <v>2019</v>
      </c>
      <c r="J2" s="50">
        <v>2020</v>
      </c>
    </row>
    <row r="3" spans="1:13">
      <c r="A3" s="51" t="s">
        <v>106</v>
      </c>
      <c r="B3" s="49">
        <f>'[89]Jun 2012 - ROO Table 2'!N140-'[89]Jun 2012 - ROO Table 2'!N36-'[89]Jun 2012 - ROO Table 2'!N66-'[89]Jun 2012 - ROO Table 2'!N95-'[89]Jun 2012 - ROO Table 2'!N115-'[89]Jun 2012 - ROO Table 2'!N135</f>
        <v>303237243.59124994</v>
      </c>
      <c r="C3" s="49">
        <f>'[89]Jun 2013 - ROO Table 2'!N140-'[89]Jun 2013 - ROO Table 2'!N36-'[89]Jun 2013 - ROO Table 2'!N66-'[89]Jun 2013 - ROO Table 2'!N95-'[89]Jun 2013 - ROO Table 2'!N115-'[89]Jun 2013 - ROO Table 2'!N135</f>
        <v>305741484.86285019</v>
      </c>
      <c r="D3" s="49">
        <f>'[89]Jun 2014 - ROO Table 2'!M140-'[89]Jun 2014 - ROO Table 2'!M36-'[89]Jun 2014 - ROO Table 2'!M66-'[89]Jun 2014 - ROO Table 2'!M95-'[89]Jun 2014 - ROO Table 2'!M115-'[89]Jun 2014 - ROO Table 2'!M135</f>
        <v>324051043.80314529</v>
      </c>
      <c r="E3" s="49">
        <f>'[89]Jun 2015 - ROO Table 2'!Q140-'[89]Jun 2015 - ROO Table 2'!Q36-'[89]Jun 2015 - ROO Table 2'!Q66-'[89]Jun 2015 - ROO Table 2'!Q95-'[89]Jun 2015 - ROO Table 2'!Q115-'[89]Jun 2015 - ROO Table 2'!Q135</f>
        <v>332300660.78906417</v>
      </c>
      <c r="F3" s="49">
        <f>'[89]Jun 2016 - ROO Table 2'!M140-'[89]Jun 2016 - ROO Table 2'!M36-'[89]Jun 2016 - ROO Table 2'!M66-'[89]Jun 2016 - ROO Table 2'!M95-'[89]Jun 2016 - ROO Table 2'!M115-'[89]Jun 2016 - ROO Table 2'!M135</f>
        <v>341219225.42913353</v>
      </c>
      <c r="G3" s="49">
        <f>'[89]Jun 2017 - ROO Table 2'!O142-'[89]Jun 2017 - ROO Table 2'!O37-'[89]Jun 2017 - ROO Table 2'!O67-'[89]Jun 2017 - ROO Table 2'!O97-'[89]Jun 2017 - ROO Table 2'!O117-'[89]Jun 2017 - ROO Table 2'!O137</f>
        <v>348636410.60064542</v>
      </c>
      <c r="H3" s="49">
        <f>'[89]Jun 2018 - ROO Table 2'!O139-'[89]Jun 2018 - ROO Table 2'!O34-'[89]Jun 2018 - ROO Table 2'!O63-'[89]Jun 2018 - ROO Table 2'!O93-'[89]Jun 2018 - ROO Table 2'!O114-'[89]Jun 2018 - ROO Table 2'!O134</f>
        <v>348308182.82754475</v>
      </c>
      <c r="I3" s="49">
        <f>'[89]Jun 2019 - ROO Table 2'!Q145-'[89]Jun 2019 - ROO Table 2'!Q36-'[89]Jun 2019 - ROO Table 2'!Q67-'[89]Jun 2019 - ROO Table 2'!Q98-'[89]Jun 2019 - ROO Table 2'!Q120-'[89]Jun 2019 - ROO Table 2'!Q140</f>
        <v>345628603.94611609</v>
      </c>
      <c r="J3" s="49">
        <f>'[89]Jun 2020 - ROO Table 2'!O139-'[89]Jun 2020 - ROO Table 2'!O34-'[89]Jun 2020 - ROO Table 2'!O63-'[89]Jun 2020 - ROO Table 2'!O93-'[89]Jun 2020 - ROO Table 2'!O114-'[89]Jun 2020 - ROO Table 2'!O134</f>
        <v>349301664.93081439</v>
      </c>
    </row>
    <row r="4" spans="1:13">
      <c r="A4" s="51" t="s">
        <v>107</v>
      </c>
      <c r="B4" s="53">
        <f>-('[89]Jun 2012 - ROO Table 2'!N22+'[89]Jun 2012 - ROO Table 2'!N50+'[89]Jun 2012 - ROO Table 2'!N54+'[89]Jun 2012 - ROO Table 2'!N82+'[89]Jun 2012 - ROO Table 2'!N85+'[89]Jun 2012 - ROO Table 2'!N137)</f>
        <v>-49435986.744339995</v>
      </c>
      <c r="C4" s="53">
        <f>-('[89]Jun 2013 - ROO Table 2'!N22+'[89]Jun 2013 - ROO Table 2'!N50+'[89]Jun 2013 - ROO Table 2'!N54+'[89]Jun 2013 - ROO Table 2'!N82+'[89]Jun 2013 - ROO Table 2'!N85+'[89]Jun 2013 - ROO Table 2'!N137)</f>
        <v>-50600724.903511964</v>
      </c>
      <c r="D4" s="53">
        <f>-('[89]Jun 2014 - ROO Table 2'!M22+'[89]Jun 2014 - ROO Table 2'!M50+'[89]Jun 2014 - ROO Table 2'!M54+'[89]Jun 2014 - ROO Table 2'!M82+'[89]Jun 2014 - ROO Table 2'!M85+'[89]Jun 2014 - ROO Table 2'!M137)</f>
        <v>-54195010.666157335</v>
      </c>
      <c r="E4" s="53">
        <f>-('[89]Jun 2015 - ROO Table 2'!Q22+'[89]Jun 2015 - ROO Table 2'!Q50+'[89]Jun 2015 - ROO Table 2'!Q54+'[89]Jun 2015 - ROO Table 2'!Q82+'[89]Jun 2015 - ROO Table 2'!Q85+'[89]Jun 2015 - ROO Table 2'!Q137)</f>
        <v>-57419535.399064153</v>
      </c>
      <c r="F4" s="53">
        <f>-('[89]Jun 2016 - ROO Table 2'!M22+'[89]Jun 2016 - ROO Table 2'!M50+'[89]Jun 2016 - ROO Table 2'!M54+'[89]Jun 2016 - ROO Table 2'!M82+'[89]Jun 2016 - ROO Table 2'!M85+'[89]Jun 2016 - ROO Table 2'!M137)</f>
        <v>-57036621.794282988</v>
      </c>
      <c r="G4" s="53">
        <f>-('[89]Jun 2017 - ROO Table 2'!O22+'[89]Jun 2017 - ROO Table 2'!O50+'[89]Jun 2017 - ROO Table 2'!O55+'[89]Jun 2017 - ROO Table 2'!O83+'[89]Jun 2017 - ROO Table 2'!O85+'[89]Jun 2017 - ROO Table 2'!O139)</f>
        <v>-57641389.078430369</v>
      </c>
      <c r="H4" s="53">
        <f>-('[89]Jun 2018 - ROO Table 2'!O22+'[89]Jun 2018 - ROO Table 2'!O47+'[89]Jun 2018 - ROO Table 2'!O52+'[89]Jun 2018 - ROO Table 2'!O79+'[89]Jun 2018 - ROO Table 2'!O81+'[89]Jun 2018 - ROO Table 2'!O136)</f>
        <v>-57469696.228778012</v>
      </c>
      <c r="I4" s="53">
        <f>-('[89]Jun 2019 - ROO Table 2'!Q22+'[89]Jun 2019 - ROO Table 2'!Q49+'[89]Jun 2019 - ROO Table 2'!Q54+'[89]Jun 2019 - ROO Table 2'!Q83+'[89]Jun 2019 - ROO Table 2'!Q85+'[89]Jun 2019 - ROO Table 2'!Q142)</f>
        <v>-56045976.525282614</v>
      </c>
      <c r="J4" s="53">
        <f>-('[89]Jun 2020 - ROO Table 2'!O22+'[89]Jun 2020 - ROO Table 2'!O47+'[89]Jun 2020 - ROO Table 2'!O52+'[89]Jun 2020 - ROO Table 2'!O79+'[89]Jun 2020 - ROO Table 2'!O81+'[89]Jun 2020 - ROO Table 2'!O136)</f>
        <v>-59613748.091091819</v>
      </c>
    </row>
    <row r="5" spans="1:13">
      <c r="A5" s="51" t="s">
        <v>109</v>
      </c>
      <c r="B5" s="53">
        <f>-('[89]Jun 2012 - ROO Table 3'!I140-'[89]Jun 2012 - ROO Table 3'!I49)</f>
        <v>213052.28000000029</v>
      </c>
      <c r="C5" s="53">
        <f>-('[89]Jun 2013 - ROO Table 3'!I140-'[89]Jun 2013 - ROO Table 3'!I49)</f>
        <v>-823958.50000000012</v>
      </c>
      <c r="D5" s="53">
        <f>-('[89]Jun 2014 - ROO Table 3'!H140-'[89]Jun 2014 - ROO Table 3'!H49)</f>
        <v>4794772.5646055928</v>
      </c>
      <c r="E5" s="53">
        <f>-('[89]Jun 2015 - ROO Table 3'!H140-'[89]Jun 2015 - ROO Table 3'!H49)</f>
        <v>665211.20000000065</v>
      </c>
      <c r="F5" s="53">
        <f>-('[89]Jun 2016 - ROO Table 3'!G140-'[89]Jun 2016 - ROO Table 3'!G49)</f>
        <v>-3254350.7651140522</v>
      </c>
      <c r="G5" s="53">
        <f>-('[89]Jun 2017 - ROO Table 3'!H142-'[89]Jun 2017 - ROO Table 3'!H51)</f>
        <v>3673165.5600240924</v>
      </c>
      <c r="H5" s="53">
        <f>-('[89]Jun 2018 - ROO Table 3'!H139-'[89]Jun 2018 - ROO Table 3'!H47)</f>
        <v>-1943637.3257330323</v>
      </c>
      <c r="I5" s="53">
        <f>-('[89]Jun 2019 - ROO Table 3'!H145-'[89]Jun 2019 - ROO Table 3'!H49)</f>
        <v>6382453.2300000004</v>
      </c>
      <c r="J5" s="53">
        <f>-('[89]Jun 2020 - ROO Table 3'!H139-'[89]Jun 2020 - ROO Table 3'!H47)</f>
        <v>-2999407.7732745032</v>
      </c>
    </row>
    <row r="6" spans="1:13">
      <c r="A6" s="51" t="s">
        <v>157</v>
      </c>
      <c r="B6" s="52">
        <f>C6</f>
        <v>1.1023282316140854</v>
      </c>
      <c r="C6" s="52">
        <f>F6*100/'[89]Price Change Table'!H10</f>
        <v>1.1023282316140854</v>
      </c>
      <c r="D6" s="52">
        <f>F6*100/'[89]Price Change Table'!H11</f>
        <v>1.0858855933406952</v>
      </c>
      <c r="E6" s="52">
        <f>F6*100/'[89]Price Change Table'!H12</f>
        <v>1.0249416305197894</v>
      </c>
      <c r="F6" s="52">
        <v>1</v>
      </c>
      <c r="G6" s="52">
        <f>F6*100/'[89]Price Change Table'!H14</f>
        <v>0.98619266298067798</v>
      </c>
      <c r="H6" s="52">
        <f>F6*100/'[89]Price Change Table'!H15</f>
        <v>0.96742364809478265</v>
      </c>
      <c r="I6" s="52">
        <f>H6</f>
        <v>0.96742364809478265</v>
      </c>
      <c r="J6" s="52">
        <f>H6</f>
        <v>0.96742364809478265</v>
      </c>
    </row>
    <row r="7" spans="1:13">
      <c r="A7" s="51" t="s">
        <v>158</v>
      </c>
      <c r="B7" s="53">
        <f t="shared" ref="B7:J7" si="0">SUM(B3:B5)*B6</f>
        <v>280007144.18454027</v>
      </c>
      <c r="C7" s="53">
        <f t="shared" si="0"/>
        <v>280340590.02242279</v>
      </c>
      <c r="D7" s="53">
        <f t="shared" si="0"/>
        <v>298239353.11077487</v>
      </c>
      <c r="E7" s="53">
        <f t="shared" si="0"/>
        <v>282418911.50830925</v>
      </c>
      <c r="F7" s="53">
        <f t="shared" si="0"/>
        <v>280928252.86973649</v>
      </c>
      <c r="G7" s="53">
        <f t="shared" si="0"/>
        <v>290599604.11432207</v>
      </c>
      <c r="H7" s="53">
        <f t="shared" si="0"/>
        <v>279483708.99951065</v>
      </c>
      <c r="I7" s="53">
        <f t="shared" si="0"/>
        <v>286323618.03189588</v>
      </c>
      <c r="J7" s="53">
        <f t="shared" si="0"/>
        <v>277349243.30791736</v>
      </c>
    </row>
    <row r="8" spans="1:13">
      <c r="A8" s="51"/>
      <c r="B8" s="53"/>
      <c r="C8" s="53"/>
      <c r="D8" s="53"/>
      <c r="E8" s="53"/>
      <c r="F8" s="53"/>
      <c r="G8" s="693"/>
      <c r="H8" s="693"/>
      <c r="I8" s="53"/>
      <c r="J8" s="53"/>
    </row>
    <row r="9" spans="1:13">
      <c r="A9" s="51"/>
      <c r="B9" s="236"/>
      <c r="C9" s="236"/>
      <c r="D9" s="236"/>
      <c r="E9" s="236"/>
      <c r="F9" s="236"/>
      <c r="G9" s="236"/>
      <c r="H9" s="236"/>
      <c r="I9" s="236"/>
      <c r="J9" s="236"/>
    </row>
    <row r="10" spans="1:13">
      <c r="B10" s="236"/>
      <c r="C10" s="236"/>
      <c r="D10" s="236"/>
      <c r="E10" s="236"/>
      <c r="F10" s="236"/>
      <c r="G10" s="236"/>
      <c r="H10" s="236"/>
      <c r="I10" s="236"/>
      <c r="J10" s="236"/>
    </row>
    <row r="11" spans="1:13">
      <c r="A11" s="51" t="s">
        <v>159</v>
      </c>
      <c r="H11" s="122" t="s">
        <v>65</v>
      </c>
    </row>
    <row r="12" spans="1:13">
      <c r="A12" s="51" t="s">
        <v>160</v>
      </c>
      <c r="B12" s="53">
        <f>('[89]Jun 2012 - ROO Table 2'!I140-'[89]Jun 2012 - ROO Table 2'!I36-'[89]Jun 2012 - ROO Table 2'!I66-'[89]Jun 2012 - ROO Table 2'!I95-'[89]Jun 2012 - ROO Table 2'!I115-'[89]Jun 2012 - ROO Table 2'!I135)/1000</f>
        <v>3994799.9153016284</v>
      </c>
      <c r="C12" s="53">
        <f>('[89]Jun 2013 - ROO Table 2'!I140-'[89]Jun 2013 - ROO Table 2'!I36-'[89]Jun 2013 - ROO Table 2'!I66-'[89]Jun 2013 - ROO Table 2'!I95-'[89]Jun 2013 - ROO Table 2'!I115-'[89]Jun 2013 - ROO Table 2'!I135)/1000</f>
        <v>4048838.8893095818</v>
      </c>
      <c r="D12" s="53">
        <f>('[89]Jun 2014 - ROO Table 2'!H140-'[89]Jun 2014 - ROO Table 2'!H36-'[89]Jun 2014 - ROO Table 2'!H66-'[89]Jun 2014 - ROO Table 2'!H95-'[89]Jun 2014 - ROO Table 2'!H115-'[89]Jun 2014 - ROO Table 2'!H135)/1000</f>
        <v>4055192.4819000387</v>
      </c>
      <c r="E12" s="53">
        <f>('[89]Jun 2015 - ROO Table 2'!L140-'[89]Jun 2015 - ROO Table 2'!L36-'[89]Jun 2015 - ROO Table 2'!L66-'[89]Jun 2015 - ROO Table 2'!L95-'[89]Jun 2015 - ROO Table 2'!L115-'[89]Jun 2015 - ROO Table 2'!L135)/1000</f>
        <v>4049418.1489150892</v>
      </c>
      <c r="F12" s="53">
        <f>('[89]Jun 2016 - ROO Table 2'!H140-'[89]Jun 2016 - ROO Table 2'!H36-'[89]Jun 2016 - ROO Table 2'!H66-'[89]Jun 2016 - ROO Table 2'!H95-'[89]Jun 2016 - ROO Table 2'!H115-'[89]Jun 2016 - ROO Table 2'!H135)/1000</f>
        <v>4102405.3689999999</v>
      </c>
      <c r="G12" s="53">
        <f>('[89]Jun 2017 - ROO Table 2'!I142-'[89]Jun 2017 - ROO Table 2'!I37-'[89]Jun 2017 - ROO Table 2'!I67-'[89]Jun 2017 - ROO Table 2'!I97-'[89]Jun 2017 - ROO Table 2'!I117-'[89]Jun 2017 - ROO Table 2'!I137)/1000</f>
        <v>4071893.7137425002</v>
      </c>
      <c r="H12" s="53">
        <f>('[89]Jun 2018 - ROO Table 2'!I139-'[89]Jun 2018 - ROO Table 2'!I34-'[89]Jun 2018 - ROO Table 2'!I63-'[89]Jun 2018 - ROO Table 2'!I93-'[89]Jun 2018 - ROO Table 2'!I114-'[89]Jun 2018 - ROO Table 2'!I134)/1000</f>
        <v>4067511.6243233006</v>
      </c>
      <c r="I12" s="53">
        <f>('[89]Jun 2019 - ROO Table 2'!L145-'[89]Jun 2019 - ROO Table 2'!L36-'[89]Jun 2019 - ROO Table 2'!L67-'[89]Jun 2019 - ROO Table 2'!L98-'[89]Jun 2019 - ROO Table 2'!L120-'[89]Jun 2019 - ROO Table 2'!L140)/1000</f>
        <v>4015037.6260945606</v>
      </c>
      <c r="J12" s="53">
        <f>('[89]Jun 2020 - ROO Table 2'!I139-'[89]Jun 2020 - ROO Table 2'!I34-'[89]Jun 2020 - ROO Table 2'!I63-'[89]Jun 2020 - ROO Table 2'!I93-'[89]Jun 2020 - ROO Table 2'!I114-'[89]Jun 2020 - ROO Table 2'!I134)/1000</f>
        <v>4096011.2265108</v>
      </c>
    </row>
    <row r="13" spans="1:13">
      <c r="A13" s="51" t="s">
        <v>107</v>
      </c>
      <c r="B13" s="49">
        <f>-('[89]Jun 2012 - ROO Table 2'!I22+'[89]Jun 2012 - ROO Table 2'!I50+'[89]Jun 2012 - ROO Table 2'!I54+'[89]Jun 2012 - ROO Table 2'!I82+'[89]Jun 2012 - ROO Table 2'!I85+'[89]Jun 2012 - ROO Table 2'!I137)/1000</f>
        <v>-837324.25100000005</v>
      </c>
      <c r="C13" s="49">
        <f>-('[89]Jun 2013 - ROO Table 2'!I22+'[89]Jun 2013 - ROO Table 2'!I50+'[89]Jun 2013 - ROO Table 2'!I54+'[89]Jun 2013 - ROO Table 2'!I82+'[89]Jun 2013 - ROO Table 2'!I85+'[89]Jun 2013 - ROO Table 2'!I137)/1000</f>
        <v>-855889.45280804625</v>
      </c>
      <c r="D13" s="49">
        <f>-('[89]Jun 2014 - ROO Table 2'!H22+'[89]Jun 2014 - ROO Table 2'!H50+'[89]Jun 2014 - ROO Table 2'!H54+'[89]Jun 2014 - ROO Table 2'!H82+'[89]Jun 2014 - ROO Table 2'!H85+'[89]Jun 2014 - ROO Table 2'!H137)/1000</f>
        <v>-870918.06586114864</v>
      </c>
      <c r="E13" s="49">
        <f>-('[89]Jun 2015 - ROO Table 2'!L22+'[89]Jun 2015 - ROO Table 2'!L50+'[89]Jun 2015 - ROO Table 2'!L54+'[89]Jun 2015 - ROO Table 2'!L82+'[89]Jun 2015 - ROO Table 2'!L85+'[89]Jun 2015 - ROO Table 2'!L137)/1000</f>
        <v>-886046.91854341642</v>
      </c>
      <c r="F13" s="49">
        <f>-('[89]Jun 2016 - ROO Table 2'!H22+'[89]Jun 2016 - ROO Table 2'!H50+'[89]Jun 2016 - ROO Table 2'!H54+'[89]Jun 2016 - ROO Table 2'!H82+'[89]Jun 2016 - ROO Table 2'!H85+'[89]Jun 2016 - ROO Table 2'!H137)/1000</f>
        <v>-868686.41856368096</v>
      </c>
      <c r="G13" s="49">
        <f>-('[89]Jun 2017 - ROO Table 2'!I22+'[89]Jun 2017 - ROO Table 2'!I50+'[89]Jun 2017 - ROO Table 2'!I55+'[89]Jun 2017 - ROO Table 2'!I83+'[89]Jun 2017 - ROO Table 2'!I85+'[89]Jun 2017 - ROO Table 2'!I139)/1000</f>
        <v>-855169.22811155149</v>
      </c>
      <c r="H13" s="49">
        <f>-('[89]Jun 2018 - ROO Table 2'!I22+'[89]Jun 2018 - ROO Table 2'!I47+'[89]Jun 2018 - ROO Table 2'!I52+'[89]Jun 2018 - ROO Table 2'!I79+'[89]Jun 2018 - ROO Table 2'!I81+'[89]Jun 2018 - ROO Table 2'!I136)/1000</f>
        <v>-842986.07131352369</v>
      </c>
      <c r="I13" s="49">
        <f>-('[89]Jun 2019 - ROO Table 2'!L22+'[89]Jun 2019 - ROO Table 2'!L49+'[89]Jun 2019 - ROO Table 2'!L54+'[89]Jun 2019 - ROO Table 2'!L83+'[89]Jun 2019 - ROO Table 2'!L85+'[89]Jun 2019 - ROO Table 2'!L142)/1000</f>
        <v>-822778.48750829499</v>
      </c>
      <c r="J13" s="49">
        <f>-('[89]Jun 2020 - ROO Table 2'!I22+'[89]Jun 2020 - ROO Table 2'!I47+'[89]Jun 2020 - ROO Table 2'!I52+'[89]Jun 2020 - ROO Table 2'!I79+'[89]Jun 2020 - ROO Table 2'!I81+'[89]Jun 2020 - ROO Table 2'!I136)/1000</f>
        <v>-890288.28160605696</v>
      </c>
    </row>
    <row r="14" spans="1:13">
      <c r="A14" s="51" t="s">
        <v>109</v>
      </c>
      <c r="B14" s="49">
        <f>-('[89]Jun 2012 - ROO Table 2'!G140-'[89]Jun 2012 - ROO Table 2'!G49)/1000</f>
        <v>2793.1296983713414</v>
      </c>
      <c r="C14" s="49">
        <f>-('[89]Jun 2013 - ROO Table 2'!G140-'[89]Jun 2013 - ROO Table 2'!G49)/1000</f>
        <v>-7112.4955015357318</v>
      </c>
      <c r="D14" s="49">
        <f>-('[89]Jun 2014 - ROO Table 2'!F140-'[89]Jun 2014 - ROO Table 2'!F49)/1000</f>
        <v>68994.22296110999</v>
      </c>
      <c r="E14" s="49">
        <f>-('[89]Jun 2015 - ROO Table 2'!J140-'[89]Jun 2015 - ROO Table 2'!J49)/1000</f>
        <v>18468.738422622508</v>
      </c>
      <c r="F14" s="49">
        <f>-('[89]Jun 2016 - ROO Table 2'!G140-'[89]Jun 2016 - ROO Table 2'!G49)/1000</f>
        <v>-32604.215436318987</v>
      </c>
      <c r="G14" s="49">
        <f>-('[89]Jun 2017 - ROO Table 2'!G142-'[89]Jun 2017 - ROO Table 2'!G51)/1000</f>
        <v>47309.381369051487</v>
      </c>
      <c r="H14" s="49">
        <f>-('[89]Jun 2018 - ROO Table 2'!G139-'[89]Jun 2018 - ROO Table 2'!G47)/1000</f>
        <v>-14656.736009776396</v>
      </c>
      <c r="I14" s="49">
        <f>-('[89]Jun 2019 - ROO Table 2'!J145-'[89]Jun 2019 - ROO Table 2'!J49)/1000</f>
        <v>75414.98556745387</v>
      </c>
      <c r="J14" s="49">
        <f>-('[89]Jun 2020 - ROO Table 2'!G139-'[89]Jun 2020 - ROO Table 2'!G47)/1000</f>
        <v>-35752.313904743132</v>
      </c>
      <c r="L14" t="s">
        <v>65</v>
      </c>
      <c r="M14" t="s">
        <v>65</v>
      </c>
    </row>
    <row r="15" spans="1:13">
      <c r="A15" s="51" t="s">
        <v>161</v>
      </c>
      <c r="B15" s="121">
        <f t="shared" ref="B15:J15" si="1">SUM(B12:B14)</f>
        <v>3160268.7939999998</v>
      </c>
      <c r="C15" s="121">
        <f t="shared" si="1"/>
        <v>3185836.9409999996</v>
      </c>
      <c r="D15" s="121">
        <f t="shared" si="1"/>
        <v>3253268.639</v>
      </c>
      <c r="E15" s="121">
        <f t="shared" si="1"/>
        <v>3181839.9687942951</v>
      </c>
      <c r="F15" s="121">
        <f t="shared" si="1"/>
        <v>3201114.7350000003</v>
      </c>
      <c r="G15" s="121">
        <f t="shared" si="1"/>
        <v>3264033.8670000001</v>
      </c>
      <c r="H15" s="121">
        <f t="shared" si="1"/>
        <v>3209868.8170000003</v>
      </c>
      <c r="I15" s="121">
        <f t="shared" si="1"/>
        <v>3267674.1241537193</v>
      </c>
      <c r="J15" s="121">
        <f t="shared" si="1"/>
        <v>3169970.6309999996</v>
      </c>
    </row>
    <row r="17" spans="1:13">
      <c r="A17" s="51" t="s">
        <v>18</v>
      </c>
      <c r="M17" t="s">
        <v>65</v>
      </c>
    </row>
    <row r="18" spans="1:13">
      <c r="A18" s="51" t="s">
        <v>162</v>
      </c>
      <c r="B18" s="49">
        <f>'[89]Jun 2012 - ROO Table 2'!D140</f>
        <v>132313.91666666669</v>
      </c>
      <c r="C18" s="49">
        <f>'[89]Jun 2013 - ROO Table 2'!D140</f>
        <v>132580.58333333296</v>
      </c>
      <c r="D18" s="49">
        <f>'[89]Jun 2014 - ROO Table 2'!D140</f>
        <v>132940.83333333334</v>
      </c>
      <c r="E18" s="49">
        <f>'[89]Jun 2015 - ROO Table 2'!D140</f>
        <v>133703.16666666666</v>
      </c>
      <c r="F18" s="49">
        <f>'[89]Jun 2016 - ROO Table 2'!D140</f>
        <v>134680</v>
      </c>
      <c r="G18" s="49">
        <f>'[89]Jun 2017 - ROO Table 2'!E142</f>
        <v>135507.83333333334</v>
      </c>
      <c r="H18" s="49">
        <f>'[89]Jun 2018 - ROO Table 2'!E139</f>
        <v>136277.5</v>
      </c>
      <c r="I18" s="49">
        <f>'[89]Jun 2019 - ROO Table 2'!F145</f>
        <v>136870.29930450182</v>
      </c>
      <c r="J18" s="49">
        <f>'[89]Jun 2020 - ROO Table 2'!E139</f>
        <v>138127.83333333363</v>
      </c>
      <c r="L18" t="s">
        <v>65</v>
      </c>
    </row>
    <row r="19" spans="1:13">
      <c r="A19" s="51" t="s">
        <v>107</v>
      </c>
      <c r="B19" s="49">
        <f>-('[89]Jun 2012 - ROO Table 2'!D22+'[89]Jun 2012 - ROO Table 2'!D50+'[89]Jun 2012 - ROO Table 2'!D54+'[89]Jun 2012 - ROO Table 2'!D82+'[89]Jun 2012 - ROO Table 2'!D85+'[89]Jun 2012 - ROO Table 2'!D127)</f>
        <v>-3108.1666666666702</v>
      </c>
      <c r="C19" s="49">
        <f>-('[89]Jun 2013 - ROO Table 2'!D22+'[89]Jun 2013 - ROO Table 2'!D50+'[89]Jun 2013 - ROO Table 2'!D54+'[89]Jun 2013 - ROO Table 2'!D82+'[89]Jun 2013 - ROO Table 2'!D85+'[89]Jun 2013 - ROO Table 2'!D127)</f>
        <v>-3062.5833333333303</v>
      </c>
      <c r="D19" s="49">
        <f>-('[89]Jun 2014 - ROO Table 2'!D22+'[89]Jun 2014 - ROO Table 2'!D50+'[89]Jun 2014 - ROO Table 2'!D54+'[89]Jun 2014 - ROO Table 2'!D82+'[89]Jun 2014 - ROO Table 2'!D85+'[89]Jun 2014 - ROO Table 2'!D127)</f>
        <v>-3020.5833333333303</v>
      </c>
      <c r="E19" s="49">
        <f>-('[89]Jun 2015 - ROO Table 2'!D22+'[89]Jun 2015 - ROO Table 2'!D50+'[89]Jun 2015 - ROO Table 2'!D54+'[89]Jun 2015 - ROO Table 2'!D82+'[89]Jun 2015 - ROO Table 2'!D85+'[89]Jun 2015 - ROO Table 2'!D127)</f>
        <v>-2983.2499999999995</v>
      </c>
      <c r="F19" s="49">
        <f>-('[89]Jun 2016 - ROO Table 2'!D22+'[89]Jun 2016 - ROO Table 2'!D50+'[89]Jun 2016 - ROO Table 2'!D54+'[89]Jun 2016 - ROO Table 2'!D82+'[89]Jun 2016 - ROO Table 2'!D85+'[89]Jun 2016 - ROO Table 2'!D127)</f>
        <v>-2955</v>
      </c>
      <c r="G19" s="49">
        <f>-('[89]Jun 2017 - ROO Table 2'!E22+'[89]Jun 2017 - ROO Table 2'!E51+'[89]Jun 2017 - ROO Table 2'!E55+'[89]Jun 2017 - ROO Table 2'!E83+'[89]Jun 2017 - ROO Table 2'!E86+'[89]Jun 2017 - ROO Table 2'!E129)</f>
        <v>-2943.333333333333</v>
      </c>
      <c r="H19" s="49">
        <f>-('[89]Jun 2018 - ROO Table 2'!E22+'[89]Jun 2018 - ROO Table 2'!E47+'[89]Jun 2018 - ROO Table 2'!E52+'[89]Jun 2018 - ROO Table 2'!E79+'[89]Jun 2018 - ROO Table 2'!E82+'[89]Jun 2018 - ROO Table 2'!E136)</f>
        <v>-2933.166666666667</v>
      </c>
      <c r="I19" s="49">
        <f>-('[89]Jun 2019 - ROO Table 2'!F22+'[89]Jun 2019 - ROO Table 2'!F49+'[89]Jun 2019 - ROO Table 2'!F54+'[89]Jun 2019 - ROO Table 2'!F83+'[89]Jun 2019 - ROO Table 2'!F86+'[89]Jun 2019 - ROO Table 2'!F142)</f>
        <v>-2940.1439393939395</v>
      </c>
      <c r="J19" s="49">
        <f>-('[89]Jun 2020 - ROO Table 2'!E22+'[89]Jun 2020 - ROO Table 2'!E47+'[89]Jun 2020 - ROO Table 2'!E52+'[89]Jun 2020 - ROO Table 2'!E79+'[89]Jun 2020 - ROO Table 2'!E81+'[89]Jun 2020 - ROO Table 2'!E136)</f>
        <v>-2849.666666666667</v>
      </c>
    </row>
    <row r="20" spans="1:13">
      <c r="A20" s="51" t="s">
        <v>163</v>
      </c>
      <c r="B20" s="49">
        <f t="shared" ref="B20:J20" si="2">SUM(B18:B19)</f>
        <v>129205.75000000001</v>
      </c>
      <c r="C20" s="49">
        <f t="shared" si="2"/>
        <v>129517.99999999964</v>
      </c>
      <c r="D20" s="49">
        <f t="shared" si="2"/>
        <v>129920.25000000001</v>
      </c>
      <c r="E20" s="49">
        <f t="shared" si="2"/>
        <v>130719.91666666666</v>
      </c>
      <c r="F20" s="49">
        <f t="shared" si="2"/>
        <v>131725</v>
      </c>
      <c r="G20" s="49">
        <f t="shared" si="2"/>
        <v>132564.5</v>
      </c>
      <c r="H20" s="49">
        <f t="shared" si="2"/>
        <v>133344.33333333334</v>
      </c>
      <c r="I20" s="49">
        <f t="shared" si="2"/>
        <v>133930.15536510787</v>
      </c>
      <c r="J20" s="49">
        <f t="shared" si="2"/>
        <v>135278.16666666698</v>
      </c>
      <c r="M20" t="s">
        <v>65</v>
      </c>
    </row>
    <row r="22" spans="1:13">
      <c r="A22" s="51" t="s">
        <v>20</v>
      </c>
      <c r="B22" s="121">
        <f t="shared" ref="B22:J22" si="3">B7</f>
        <v>280007144.18454027</v>
      </c>
      <c r="C22" s="121">
        <f t="shared" si="3"/>
        <v>280340590.02242279</v>
      </c>
      <c r="D22" s="121">
        <f t="shared" si="3"/>
        <v>298239353.11077487</v>
      </c>
      <c r="E22" s="121">
        <f t="shared" si="3"/>
        <v>282418911.50830925</v>
      </c>
      <c r="F22" s="121">
        <f t="shared" si="3"/>
        <v>280928252.86973649</v>
      </c>
      <c r="G22" s="121">
        <f t="shared" si="3"/>
        <v>290599604.11432207</v>
      </c>
      <c r="H22" s="121">
        <f t="shared" si="3"/>
        <v>279483708.99951065</v>
      </c>
      <c r="I22" s="121">
        <f t="shared" si="3"/>
        <v>286323618.03189588</v>
      </c>
      <c r="J22" s="121">
        <f t="shared" si="3"/>
        <v>277349243.30791736</v>
      </c>
    </row>
    <row r="23" spans="1:13">
      <c r="A23" s="51" t="s">
        <v>164</v>
      </c>
      <c r="B23" s="52">
        <f t="shared" ref="B23:J23" si="4">B22/B$15</f>
        <v>88.602319117966871</v>
      </c>
      <c r="C23" s="52">
        <f t="shared" si="4"/>
        <v>87.995900359679709</v>
      </c>
      <c r="D23" s="52">
        <f t="shared" si="4"/>
        <v>91.673755291984932</v>
      </c>
      <c r="E23" s="52">
        <f t="shared" si="4"/>
        <v>88.759621564288523</v>
      </c>
      <c r="F23" s="52">
        <f t="shared" si="4"/>
        <v>87.759507585952392</v>
      </c>
      <c r="G23" s="52">
        <f t="shared" si="4"/>
        <v>89.030817680030538</v>
      </c>
      <c r="H23" s="52">
        <f t="shared" si="4"/>
        <v>87.070134305588539</v>
      </c>
      <c r="I23" s="52">
        <f t="shared" si="4"/>
        <v>87.623063730704658</v>
      </c>
      <c r="J23" s="52">
        <f t="shared" si="4"/>
        <v>87.492685451292246</v>
      </c>
    </row>
    <row r="24" spans="1:13">
      <c r="A24" s="51" t="s">
        <v>165</v>
      </c>
      <c r="B24" s="122">
        <f t="shared" ref="B24:J24" si="5">B22/B$20</f>
        <v>2167.1415102233473</v>
      </c>
      <c r="C24" s="122">
        <f t="shared" si="5"/>
        <v>2164.4913450055096</v>
      </c>
      <c r="D24" s="122">
        <f t="shared" si="5"/>
        <v>2295.5571060768034</v>
      </c>
      <c r="E24" s="122">
        <f t="shared" si="5"/>
        <v>2160.488766440023</v>
      </c>
      <c r="F24" s="122">
        <f t="shared" si="5"/>
        <v>2132.6874387529815</v>
      </c>
      <c r="G24" s="122">
        <f t="shared" si="5"/>
        <v>2192.1374433903652</v>
      </c>
      <c r="H24" s="122">
        <f t="shared" si="5"/>
        <v>2095.9549012169791</v>
      </c>
      <c r="I24" s="122">
        <f t="shared" si="5"/>
        <v>2137.8577307802502</v>
      </c>
      <c r="J24" s="122">
        <f t="shared" si="5"/>
        <v>2050.214385232774</v>
      </c>
    </row>
    <row r="25" spans="1:13">
      <c r="A25" s="51" t="s">
        <v>387</v>
      </c>
      <c r="B25" s="121">
        <f>B15/B20*1000</f>
        <v>24459.196235461655</v>
      </c>
      <c r="C25" s="121">
        <f t="shared" ref="C25:J25" si="6">C15/C20*1000</f>
        <v>24597.63848268201</v>
      </c>
      <c r="D25" s="121">
        <f t="shared" si="6"/>
        <v>25040.504763499142</v>
      </c>
      <c r="E25" s="121">
        <f t="shared" si="6"/>
        <v>24340.8965514255</v>
      </c>
      <c r="F25" s="121">
        <f t="shared" si="6"/>
        <v>24301.497323970394</v>
      </c>
      <c r="G25" s="121">
        <f t="shared" si="6"/>
        <v>24622.23194746708</v>
      </c>
      <c r="H25" s="121">
        <f t="shared" si="6"/>
        <v>24072.030185009738</v>
      </c>
      <c r="I25" s="121">
        <f t="shared" si="6"/>
        <v>24398.344907804309</v>
      </c>
      <c r="J25" s="121">
        <f t="shared" si="6"/>
        <v>23432.98042182214</v>
      </c>
    </row>
    <row r="26" spans="1:13">
      <c r="A26" s="235"/>
      <c r="B26" s="121"/>
      <c r="C26" s="121"/>
      <c r="D26" s="121"/>
      <c r="E26" s="121"/>
      <c r="F26" s="121"/>
      <c r="G26" s="121"/>
      <c r="H26" s="121"/>
      <c r="I26" s="121"/>
      <c r="J26" s="121"/>
    </row>
    <row r="27" spans="1:13">
      <c r="A27" s="757" t="s">
        <v>756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f>SUM('[89]2017 Proposed Sch 93 Adj'!S14:S17)</f>
        <v>-2178239.0981891369</v>
      </c>
      <c r="H27" s="49">
        <f>SUM('[89]2018 Proposed Sch 93 Adj'!S14:S17)</f>
        <v>-3187277.0439306675</v>
      </c>
      <c r="I27" s="49">
        <f>SUM('[89]2019 Proposed Sch 93 Adj'!K13:K16)</f>
        <v>-11904081.205272235</v>
      </c>
      <c r="J27" s="49">
        <f>SUM('[89]2020 Proposed Sch 93 Adj'!T13:T16)</f>
        <v>2587425.7148452019</v>
      </c>
    </row>
    <row r="29" spans="1:13">
      <c r="A29" s="51" t="s">
        <v>167</v>
      </c>
      <c r="B29" s="121">
        <f t="shared" ref="B29:J29" si="7">(B22+B27)</f>
        <v>280007144.18454027</v>
      </c>
      <c r="C29" s="121">
        <f t="shared" si="7"/>
        <v>280340590.02242279</v>
      </c>
      <c r="D29" s="121">
        <f t="shared" si="7"/>
        <v>298239353.11077487</v>
      </c>
      <c r="E29" s="121">
        <f t="shared" si="7"/>
        <v>282418911.50830925</v>
      </c>
      <c r="F29" s="121">
        <f t="shared" si="7"/>
        <v>280928252.86973649</v>
      </c>
      <c r="G29" s="121">
        <f t="shared" si="7"/>
        <v>288421365.01613295</v>
      </c>
      <c r="H29" s="121">
        <f t="shared" si="7"/>
        <v>276296431.95558</v>
      </c>
      <c r="I29" s="121">
        <f t="shared" si="7"/>
        <v>274419536.82662362</v>
      </c>
      <c r="J29" s="121">
        <f t="shared" si="7"/>
        <v>279936669.02276254</v>
      </c>
    </row>
    <row r="30" spans="1:13">
      <c r="A30" s="51" t="s">
        <v>168</v>
      </c>
      <c r="B30" s="52">
        <f t="shared" ref="B30:J30" si="8">B29/B$15</f>
        <v>88.602319117966871</v>
      </c>
      <c r="C30" s="52">
        <f t="shared" si="8"/>
        <v>87.995900359679709</v>
      </c>
      <c r="D30" s="52">
        <f t="shared" si="8"/>
        <v>91.673755291984932</v>
      </c>
      <c r="E30" s="52">
        <f t="shared" si="8"/>
        <v>88.759621564288523</v>
      </c>
      <c r="F30" s="52">
        <f t="shared" si="8"/>
        <v>87.759507585952392</v>
      </c>
      <c r="G30" s="52">
        <f t="shared" si="8"/>
        <v>88.363471939469605</v>
      </c>
      <c r="H30" s="52">
        <f t="shared" si="8"/>
        <v>86.077172528755085</v>
      </c>
      <c r="I30" s="52">
        <f t="shared" si="8"/>
        <v>83.980080754746112</v>
      </c>
      <c r="J30" s="52">
        <f t="shared" si="8"/>
        <v>88.308915636374095</v>
      </c>
    </row>
    <row r="31" spans="1:13">
      <c r="A31" s="51" t="s">
        <v>169</v>
      </c>
      <c r="B31" s="122">
        <f t="shared" ref="B31:J31" si="9">B29/B$20</f>
        <v>2167.1415102233473</v>
      </c>
      <c r="C31" s="122">
        <f t="shared" si="9"/>
        <v>2164.4913450055096</v>
      </c>
      <c r="D31" s="122">
        <f t="shared" si="9"/>
        <v>2295.5571060768034</v>
      </c>
      <c r="E31" s="122">
        <f t="shared" si="9"/>
        <v>2160.488766440023</v>
      </c>
      <c r="F31" s="122">
        <f t="shared" si="9"/>
        <v>2132.6874387529815</v>
      </c>
      <c r="G31" s="122">
        <f t="shared" si="9"/>
        <v>2175.7059017771194</v>
      </c>
      <c r="H31" s="122">
        <f t="shared" si="9"/>
        <v>2072.0522953524833</v>
      </c>
      <c r="I31" s="122">
        <f t="shared" si="9"/>
        <v>2048.974975639554</v>
      </c>
      <c r="J31" s="122">
        <f t="shared" si="9"/>
        <v>2069.3410911794972</v>
      </c>
    </row>
    <row r="32" spans="1:13">
      <c r="A32" s="51"/>
      <c r="B32" s="122"/>
      <c r="C32" s="122"/>
      <c r="D32" s="122"/>
      <c r="E32" s="122"/>
      <c r="F32" s="122"/>
      <c r="G32" s="122"/>
      <c r="H32" s="122"/>
      <c r="I32" s="122"/>
      <c r="J32" s="122"/>
    </row>
    <row r="33" spans="1:12">
      <c r="A33" s="757" t="s">
        <v>757</v>
      </c>
      <c r="B33" s="49">
        <v>0</v>
      </c>
      <c r="C33" s="49">
        <v>0</v>
      </c>
      <c r="D33" s="49">
        <v>0</v>
      </c>
      <c r="E33" s="49">
        <v>0</v>
      </c>
      <c r="F33" s="49">
        <v>0</v>
      </c>
      <c r="G33" s="49">
        <f>SUM('[89]2017 Proposed Sch 93 Adj'!G25)+G27</f>
        <v>397090.60174692282</v>
      </c>
      <c r="H33" s="49">
        <f>SUM('[89]2018 Proposed Sch 93 Adj'!G22)+H27</f>
        <v>308706.95606933255</v>
      </c>
      <c r="I33" s="49">
        <f>-SUM('[89]2019 Proposed Sch 93 Adj'!D13:D16)+I27</f>
        <v>-158484.70527223498</v>
      </c>
      <c r="J33" s="49">
        <f>J27</f>
        <v>2587425.7148452019</v>
      </c>
    </row>
    <row r="35" spans="1:12">
      <c r="A35" s="51" t="s">
        <v>167</v>
      </c>
      <c r="B35" s="121">
        <f t="shared" ref="B35:J35" si="10">(B22+B33)</f>
        <v>280007144.18454027</v>
      </c>
      <c r="C35" s="121">
        <f t="shared" si="10"/>
        <v>280340590.02242279</v>
      </c>
      <c r="D35" s="121">
        <f t="shared" si="10"/>
        <v>298239353.11077487</v>
      </c>
      <c r="E35" s="121">
        <f t="shared" si="10"/>
        <v>282418911.50830925</v>
      </c>
      <c r="F35" s="121">
        <f t="shared" si="10"/>
        <v>280928252.86973649</v>
      </c>
      <c r="G35" s="121">
        <f t="shared" si="10"/>
        <v>290996694.71606898</v>
      </c>
      <c r="H35" s="121">
        <f t="shared" si="10"/>
        <v>279792415.95558</v>
      </c>
      <c r="I35" s="121">
        <f t="shared" si="10"/>
        <v>286165133.32662362</v>
      </c>
      <c r="J35" s="121">
        <f t="shared" si="10"/>
        <v>279936669.02276254</v>
      </c>
    </row>
    <row r="36" spans="1:12">
      <c r="A36" s="51" t="s">
        <v>168</v>
      </c>
      <c r="B36" s="52">
        <f t="shared" ref="B36:J36" si="11">B35/B$15</f>
        <v>88.602319117966871</v>
      </c>
      <c r="C36" s="52">
        <f t="shared" si="11"/>
        <v>87.995900359679709</v>
      </c>
      <c r="D36" s="52">
        <f t="shared" si="11"/>
        <v>91.673755291984932</v>
      </c>
      <c r="E36" s="52">
        <f t="shared" si="11"/>
        <v>88.759621564288523</v>
      </c>
      <c r="F36" s="52">
        <f t="shared" si="11"/>
        <v>87.759507585952392</v>
      </c>
      <c r="G36" s="52">
        <f t="shared" si="11"/>
        <v>89.152474077582539</v>
      </c>
      <c r="H36" s="52">
        <f t="shared" si="11"/>
        <v>87.166308627241321</v>
      </c>
      <c r="I36" s="52">
        <f t="shared" si="11"/>
        <v>87.574562962497453</v>
      </c>
      <c r="J36" s="52">
        <f t="shared" si="11"/>
        <v>88.308915636374095</v>
      </c>
    </row>
    <row r="37" spans="1:12">
      <c r="A37" s="51" t="s">
        <v>169</v>
      </c>
      <c r="B37" s="122">
        <f t="shared" ref="B37:J37" si="12">B35/B$20</f>
        <v>2167.1415102233473</v>
      </c>
      <c r="C37" s="122">
        <f t="shared" si="12"/>
        <v>2164.4913450055096</v>
      </c>
      <c r="D37" s="122">
        <f t="shared" si="12"/>
        <v>2295.5571060768034</v>
      </c>
      <c r="E37" s="122">
        <f t="shared" si="12"/>
        <v>2160.488766440023</v>
      </c>
      <c r="F37" s="122">
        <f t="shared" si="12"/>
        <v>2132.6874387529815</v>
      </c>
      <c r="G37" s="122">
        <f t="shared" si="12"/>
        <v>2195.1328954287837</v>
      </c>
      <c r="H37" s="122">
        <f t="shared" si="12"/>
        <v>2098.2700123908276</v>
      </c>
      <c r="I37" s="122">
        <f t="shared" si="12"/>
        <v>2136.6743923092376</v>
      </c>
      <c r="J37" s="122">
        <f t="shared" si="12"/>
        <v>2069.3410911794972</v>
      </c>
    </row>
    <row r="38" spans="1:12">
      <c r="A38" s="51"/>
      <c r="B38" s="122"/>
      <c r="C38" s="122"/>
      <c r="D38" s="122"/>
      <c r="E38" s="122"/>
      <c r="F38" s="122"/>
      <c r="G38" s="122"/>
      <c r="H38" s="122"/>
      <c r="I38" s="122"/>
      <c r="J38" s="122"/>
    </row>
    <row r="39" spans="1:12">
      <c r="A39" s="757" t="s">
        <v>763</v>
      </c>
      <c r="B39" s="49">
        <v>0</v>
      </c>
      <c r="C39" s="49">
        <v>0</v>
      </c>
      <c r="D39" s="49">
        <v>0</v>
      </c>
      <c r="E39" s="49">
        <v>0</v>
      </c>
      <c r="F39" s="49">
        <v>0</v>
      </c>
      <c r="G39" s="49">
        <f>SUM('[89]2017 Propose Sch 93 Adj collar'!S14:S17)</f>
        <v>-1474335.8938411991</v>
      </c>
      <c r="H39" s="49">
        <f>SUM('[89]2018 Propose Sch 93 Adj  collar'!S14:S17)</f>
        <v>-2424609.1059770896</v>
      </c>
      <c r="I39" s="49">
        <f>SUM('[89]2019 Propose Sch 93 Adj collar'!K13:K16)</f>
        <v>-10640036.205272235</v>
      </c>
      <c r="J39" s="49">
        <f>J27</f>
        <v>2587425.7148452019</v>
      </c>
    </row>
    <row r="41" spans="1:12">
      <c r="A41" s="51" t="s">
        <v>167</v>
      </c>
      <c r="B41" s="121">
        <f t="shared" ref="B41:J41" si="13">B22+B39</f>
        <v>280007144.18454027</v>
      </c>
      <c r="C41" s="121">
        <f t="shared" si="13"/>
        <v>280340590.02242279</v>
      </c>
      <c r="D41" s="121">
        <f t="shared" si="13"/>
        <v>298239353.11077487</v>
      </c>
      <c r="E41" s="121">
        <f t="shared" si="13"/>
        <v>282418911.50830925</v>
      </c>
      <c r="F41" s="121">
        <f t="shared" si="13"/>
        <v>280928252.86973649</v>
      </c>
      <c r="G41" s="121">
        <f t="shared" si="13"/>
        <v>289125268.22048086</v>
      </c>
      <c r="H41" s="121">
        <f t="shared" si="13"/>
        <v>277059099.89353353</v>
      </c>
      <c r="I41" s="121">
        <f t="shared" si="13"/>
        <v>275683581.82662362</v>
      </c>
      <c r="J41" s="121">
        <f t="shared" si="13"/>
        <v>279936669.02276254</v>
      </c>
    </row>
    <row r="42" spans="1:12">
      <c r="A42" s="51" t="s">
        <v>168</v>
      </c>
      <c r="B42" s="52">
        <f t="shared" ref="B42:J42" si="14">B41/B$15</f>
        <v>88.602319117966871</v>
      </c>
      <c r="C42" s="52">
        <f t="shared" si="14"/>
        <v>87.995900359679709</v>
      </c>
      <c r="D42" s="52">
        <f t="shared" si="14"/>
        <v>91.673755291984932</v>
      </c>
      <c r="E42" s="52">
        <f t="shared" si="14"/>
        <v>88.759621564288523</v>
      </c>
      <c r="F42" s="52">
        <f t="shared" si="14"/>
        <v>87.759507585952392</v>
      </c>
      <c r="G42" s="52">
        <f t="shared" si="14"/>
        <v>88.579126320836323</v>
      </c>
      <c r="H42" s="52">
        <f t="shared" si="14"/>
        <v>86.314773496718104</v>
      </c>
      <c r="I42" s="52">
        <f t="shared" si="14"/>
        <v>84.366914004321558</v>
      </c>
      <c r="J42" s="52">
        <f t="shared" si="14"/>
        <v>88.308915636374095</v>
      </c>
    </row>
    <row r="43" spans="1:12">
      <c r="A43" s="51" t="s">
        <v>169</v>
      </c>
      <c r="B43" s="122">
        <f t="shared" ref="B43:J43" si="15">B41/B$20</f>
        <v>2167.1415102233473</v>
      </c>
      <c r="C43" s="122">
        <f t="shared" si="15"/>
        <v>2164.4913450055096</v>
      </c>
      <c r="D43" s="122">
        <f t="shared" si="15"/>
        <v>2295.5571060768034</v>
      </c>
      <c r="E43" s="122">
        <f t="shared" si="15"/>
        <v>2160.488766440023</v>
      </c>
      <c r="F43" s="122">
        <f t="shared" si="15"/>
        <v>2132.6874387529815</v>
      </c>
      <c r="G43" s="122">
        <f t="shared" si="15"/>
        <v>2181.0157939756182</v>
      </c>
      <c r="H43" s="122">
        <f t="shared" si="15"/>
        <v>2077.7718330252769</v>
      </c>
      <c r="I43" s="122">
        <f t="shared" si="15"/>
        <v>2058.4130666845031</v>
      </c>
      <c r="J43" s="122">
        <f t="shared" si="15"/>
        <v>2069.3410911794972</v>
      </c>
    </row>
    <row r="44" spans="1:12">
      <c r="A44" s="51"/>
      <c r="B44" s="122"/>
      <c r="C44" s="122"/>
      <c r="D44" s="122"/>
      <c r="E44" s="122"/>
      <c r="F44" s="122"/>
      <c r="G44" s="122"/>
      <c r="H44" s="122"/>
      <c r="I44" s="122"/>
      <c r="J44" s="122"/>
    </row>
    <row r="45" spans="1:12">
      <c r="A45" s="51"/>
      <c r="B45" s="122"/>
      <c r="C45" s="122"/>
      <c r="D45" s="122"/>
      <c r="E45" s="122"/>
      <c r="F45" s="122"/>
      <c r="G45" s="122"/>
      <c r="H45" s="122"/>
      <c r="I45" s="122"/>
      <c r="J45" s="122"/>
    </row>
    <row r="46" spans="1:12">
      <c r="A46" s="51" t="s">
        <v>385</v>
      </c>
      <c r="L46" t="s">
        <v>65</v>
      </c>
    </row>
    <row r="47" spans="1:12">
      <c r="A47" s="51"/>
    </row>
    <row r="48" spans="1:12">
      <c r="A48" s="51" t="s">
        <v>20</v>
      </c>
      <c r="B48" s="121">
        <f>-'[89]Jun 2012 - ROO Table 2'!N36-'[89]Jun 2012 - ROO Table 2'!N66-'[89]Jun 2012 - ROO Table 2'!N95-'[89]Jun 2012 - ROO Table 2'!N115-'[89]Jun 2012 - ROO Table 2'!N135</f>
        <v>-668000</v>
      </c>
      <c r="C48" s="121">
        <f>-'[89]Jun 2013 - ROO Table 2'!N36-'[89]Jun 2013 - ROO Table 2'!N66-'[89]Jun 2013 - ROO Table 2'!N95-'[89]Jun 2013 - ROO Table 2'!N115-'[89]Jun 2013 - ROO Table 2'!N135</f>
        <v>-2185000</v>
      </c>
      <c r="D48" s="121">
        <f>-'[89]Jun 2014 - ROO Table 2'!M36-'[89]Jun 2014 - ROO Table 2'!M66-'[89]Jun 2014 - ROO Table 2'!M95-'[89]Jun 2014 - ROO Table 2'!M115-'[89]Jun 2014 - ROO Table 2'!M135</f>
        <v>-113000</v>
      </c>
      <c r="E48" s="121">
        <f>-'[89]Jun 2015 - ROO Table 2'!Q36-'[89]Jun 2015 - ROO Table 2'!Q66-'[89]Jun 2015 - ROO Table 2'!Q95-'[89]Jun 2015 - ROO Table 2'!Q115-'[89]Jun 2015 - ROO Table 2'!Q135</f>
        <v>-3372000</v>
      </c>
      <c r="F48" s="121">
        <f>-'[89]Jun 2016 - ROO Table 2'!M36-'[89]Jun 2016 - ROO Table 2'!M66-'[89]Jun 2016 - ROO Table 2'!M95-'[89]Jun 2016 - ROO Table 2'!M115-'[89]Jun 2016 - ROO Table 2'!M135</f>
        <v>4650000</v>
      </c>
      <c r="G48" s="121">
        <f>-'[89]Jun 2017 - ROO Table 2'!O37-'[89]Jun 2017 - ROO Table 2'!O67-'[89]Jun 2017 - ROO Table 2'!O97-'[89]Jun 2017 - ROO Table 2'!O117-'[89]Jun 2017 - ROO Table 2'!O137</f>
        <v>-2715000</v>
      </c>
      <c r="H48" s="121">
        <f>-'[89]Jun 2018 - ROO Table 2'!O34-'[89]Jun 2018 - ROO Table 2'!O63-'[89]Jun 2018 - ROO Table 2'!O93-'[89]Jun 2018 - ROO Table 2'!O114-'[89]Jun 2018 - ROO Table 2'!O134</f>
        <v>-466000</v>
      </c>
      <c r="I48" s="121">
        <f>-'[89]Jun 2019 - ROO Table 2'!Q36-'[89]Jun 2019 - ROO Table 2'!Q67-'[89]Jun 2019 - ROO Table 2'!Q98-'[89]Jun 2019 - ROO Table 2'!Q120-'[89]Jun 2019 - ROO Table 2'!Q140</f>
        <v>-3778000</v>
      </c>
      <c r="J48" s="121">
        <f>-'[89]Jun 2020 - ROO Table 2'!O34-'[89]Jun 2020 - ROO Table 2'!O63-'[89]Jun 2020 - ROO Table 2'!O93-'[89]Jun 2020 - ROO Table 2'!O114-'[89]Jun 2020 - ROO Table 2'!O134</f>
        <v>-267000</v>
      </c>
    </row>
    <row r="49" spans="1:10">
      <c r="A49" s="51" t="s">
        <v>386</v>
      </c>
      <c r="B49" s="121">
        <f>(-'[89]Jun 2012 - ROO Table 2'!I36-'[89]Jun 2012 - ROO Table 2'!I66-'[89]Jun 2012 - ROO Table 2'!I95-'[89]Jun 2012 - ROO Table 2'!I115-'[89]Jun 2012 - ROO Table 2'!I135)/1000</f>
        <v>-8805</v>
      </c>
      <c r="C49" s="121">
        <f>(-'[89]Jun 2013 - ROO Table 2'!I36-'[89]Jun 2013 - ROO Table 2'!I66-'[89]Jun 2013 - ROO Table 2'!I95-'[89]Jun 2013 - ROO Table 2'!I115-'[89]Jun 2013 - ROO Table 2'!I135)/1000</f>
        <v>-31973</v>
      </c>
      <c r="D49" s="121">
        <f>(-'[89]Jun 2014 - ROO Table 2'!H36-'[89]Jun 2014 - ROO Table 2'!H66-'[89]Jun 2014 - ROO Table 2'!H95-'[89]Jun 2014 - ROO Table 2'!H115-'[89]Jun 2014 - ROO Table 2'!H135)/1000</f>
        <v>8240</v>
      </c>
      <c r="E49" s="121">
        <f>(-'[89]Jun 2015 - ROO Table 2'!L36-'[89]Jun 2015 - ROO Table 2'!L66-'[89]Jun 2015 - ROO Table 2'!L95-'[89]Jun 2015 - ROO Table 2'!L115-'[89]Jun 2015 - ROO Table 2'!L135)/1000</f>
        <v>-35682</v>
      </c>
      <c r="F49" s="121">
        <f>(-'[89]Jun 2016 - ROO Table 2'!H36-'[89]Jun 2016 - ROO Table 2'!H66-'[89]Jun 2016 - ROO Table 2'!H95-'[89]Jun 2016 - ROO Table 2'!H115-'[89]Jun 2016 - ROO Table 2'!H135)/1000</f>
        <v>60708</v>
      </c>
      <c r="G49" s="121">
        <f>(-'[89]Jun 2017 - ROO Table 2'!I37-'[89]Jun 2017 - ROO Table 2'!I67-'[89]Jun 2017 - ROO Table 2'!I97-'[89]Jun 2017 - ROO Table 2'!I117-'[89]Jun 2017 - ROO Table 2'!I137)/1000</f>
        <v>-26175</v>
      </c>
      <c r="H49" s="121">
        <f>(-'[89]Jun 2018 - ROO Table 2'!I34-'[89]Jun 2018 - ROO Table 2'!I63-'[89]Jun 2018 - ROO Table 2'!I93-'[89]Jun 2018 - ROO Table 2'!I114-'[89]Jun 2018 - ROO Table 2'!I134)/1000</f>
        <v>9912</v>
      </c>
      <c r="I49" s="121">
        <f>(-'[89]Jun 2019 - ROO Table 2'!L36-'[89]Jun 2019 - ROO Table 2'!L67-'[89]Jun 2019 - ROO Table 2'!L98-'[89]Jun 2019 - ROO Table 2'!L120-'[89]Jun 2019 - ROO Table 2'!L140)/1000</f>
        <v>-16096</v>
      </c>
      <c r="J49" s="121">
        <f>(-'[89]Jun 2020 - ROO Table 2'!I34-'[89]Jun 2020 - ROO Table 2'!I63-'[89]Jun 2020 - ROO Table 2'!I93-'[89]Jun 2020 - ROO Table 2'!I114-'[89]Jun 2020 - ROO Table 2'!I134)/1000</f>
        <v>-18027</v>
      </c>
    </row>
    <row r="50" spans="1:10">
      <c r="A50" s="51" t="s">
        <v>164</v>
      </c>
      <c r="B50" s="237">
        <f>B48/B49</f>
        <v>75.865985235661554</v>
      </c>
      <c r="C50" s="237">
        <f t="shared" ref="C50:J50" si="16">C48/C49</f>
        <v>68.338910956119221</v>
      </c>
      <c r="D50" s="237">
        <f t="shared" si="16"/>
        <v>-13.71359223300971</v>
      </c>
      <c r="E50" s="237">
        <f t="shared" si="16"/>
        <v>94.501429292080047</v>
      </c>
      <c r="F50" s="237">
        <f t="shared" si="16"/>
        <v>76.596165250049424</v>
      </c>
      <c r="G50" s="237">
        <f t="shared" si="16"/>
        <v>103.72492836676217</v>
      </c>
      <c r="H50" s="237">
        <f t="shared" si="16"/>
        <v>-47.013720742534304</v>
      </c>
      <c r="I50" s="237">
        <f t="shared" si="16"/>
        <v>234.71669980119285</v>
      </c>
      <c r="J50" s="237">
        <f t="shared" si="16"/>
        <v>14.811116658345815</v>
      </c>
    </row>
    <row r="52" spans="1:10">
      <c r="B52" s="694" t="s">
        <v>730</v>
      </c>
      <c r="C52" s="694" t="s">
        <v>730</v>
      </c>
      <c r="F52" t="s">
        <v>65</v>
      </c>
      <c r="G52" s="238"/>
      <c r="H52" s="238"/>
      <c r="I52" s="238"/>
    </row>
    <row r="53" spans="1:10">
      <c r="A53" s="51" t="s">
        <v>729</v>
      </c>
      <c r="B53" s="694" t="s">
        <v>6</v>
      </c>
      <c r="C53" s="694" t="s">
        <v>735</v>
      </c>
    </row>
    <row r="54" spans="1:10">
      <c r="A54" s="235" t="s">
        <v>398</v>
      </c>
      <c r="B54" s="236">
        <v>2.3400000000000001E-2</v>
      </c>
    </row>
    <row r="55" spans="1:10">
      <c r="A55" s="235" t="s">
        <v>731</v>
      </c>
      <c r="B55" s="236">
        <v>1.6899999999999998E-2</v>
      </c>
    </row>
    <row r="56" spans="1:10">
      <c r="A56" s="235" t="s">
        <v>732</v>
      </c>
      <c r="B56" s="236">
        <v>0.03</v>
      </c>
    </row>
    <row r="57" spans="1:10">
      <c r="A57" s="235" t="s">
        <v>733</v>
      </c>
      <c r="B57" s="236">
        <v>5.6000000000000001E-2</v>
      </c>
      <c r="E57" t="s">
        <v>65</v>
      </c>
    </row>
    <row r="58" spans="1:10">
      <c r="A58" s="235" t="s">
        <v>734</v>
      </c>
      <c r="B58" s="236">
        <v>1.4999999999999999E-2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7BE15-E8F7-4F97-9320-4F3BDE88E865}">
  <sheetPr>
    <pageSetUpPr fitToPage="1"/>
  </sheetPr>
  <dimension ref="A1:U147"/>
  <sheetViews>
    <sheetView topLeftCell="A3" zoomScale="70" zoomScaleNormal="70" workbookViewId="0">
      <pane xSplit="3" ySplit="9" topLeftCell="D12" activePane="bottomRight" state="frozen"/>
      <selection activeCell="G24" sqref="G24"/>
      <selection pane="topRight" activeCell="G24" sqref="G24"/>
      <selection pane="bottomLeft" activeCell="G24" sqref="G24"/>
      <selection pane="bottomRight" activeCell="D12" sqref="D12"/>
    </sheetView>
  </sheetViews>
  <sheetFormatPr defaultColWidth="10" defaultRowHeight="15.75"/>
  <cols>
    <col min="1" max="1" width="4" style="1" customWidth="1"/>
    <col min="2" max="2" width="17.28515625" style="1" customWidth="1"/>
    <col min="3" max="3" width="4" style="1" customWidth="1"/>
    <col min="4" max="17" width="15" style="1" customWidth="1"/>
    <col min="18" max="18" width="10" style="1"/>
    <col min="19" max="20" width="16.28515625" style="1" bestFit="1" customWidth="1"/>
    <col min="21" max="23" width="12.28515625" style="1" bestFit="1" customWidth="1"/>
    <col min="24" max="24" width="10" style="1"/>
    <col min="25" max="25" width="11.5703125" style="1" customWidth="1"/>
    <col min="26" max="26" width="10" style="1"/>
    <col min="27" max="28" width="16.85546875" style="1" bestFit="1" customWidth="1"/>
    <col min="29" max="29" width="14.140625" style="1" bestFit="1" customWidth="1"/>
    <col min="30" max="33" width="10" style="1"/>
    <col min="34" max="36" width="15.140625" style="1" bestFit="1" customWidth="1"/>
    <col min="37" max="16384" width="10" style="1"/>
  </cols>
  <sheetData>
    <row r="1" spans="1:21">
      <c r="M1" s="2"/>
      <c r="N1" s="2"/>
      <c r="Q1" s="1" t="s">
        <v>0</v>
      </c>
    </row>
    <row r="2" spans="1:21">
      <c r="Q2" s="1" t="s">
        <v>1</v>
      </c>
    </row>
    <row r="3" spans="1:21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5"/>
      <c r="T3" s="5"/>
      <c r="U3" s="5"/>
    </row>
    <row r="4" spans="1:21" ht="18.75">
      <c r="A4" s="3" t="s">
        <v>22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5"/>
      <c r="S4" s="5"/>
      <c r="T4" s="5"/>
      <c r="U4" s="5"/>
    </row>
    <row r="5" spans="1:21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5"/>
      <c r="T5" s="5"/>
      <c r="U5" s="5"/>
    </row>
    <row r="6" spans="1:21" ht="18.75">
      <c r="A6" s="3" t="s">
        <v>23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5"/>
      <c r="S6" s="5"/>
      <c r="T6" s="6"/>
      <c r="U6" s="5"/>
    </row>
    <row r="7" spans="1:21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5"/>
      <c r="S7" s="5"/>
      <c r="T7" s="6"/>
      <c r="U7" s="5"/>
    </row>
    <row r="8" spans="1:21" ht="18.75">
      <c r="A8" s="3"/>
      <c r="B8" s="4"/>
      <c r="C8" s="4"/>
      <c r="D8" s="2"/>
      <c r="E8" s="2"/>
      <c r="F8" s="2"/>
      <c r="G8" s="2"/>
      <c r="H8" s="2"/>
      <c r="I8" s="2"/>
      <c r="J8" s="2" t="s">
        <v>4</v>
      </c>
      <c r="K8" s="2"/>
      <c r="L8" s="2"/>
      <c r="M8" s="2"/>
      <c r="N8" s="2"/>
      <c r="O8" s="2"/>
      <c r="P8" s="2"/>
      <c r="Q8" s="2"/>
      <c r="R8" s="5"/>
      <c r="S8" s="5"/>
      <c r="T8" s="6"/>
      <c r="U8" s="5"/>
    </row>
    <row r="9" spans="1:21" ht="18.75">
      <c r="A9" s="3"/>
      <c r="B9" s="4"/>
      <c r="C9" s="4"/>
      <c r="D9" s="2"/>
      <c r="E9" s="174"/>
      <c r="F9" s="174" t="s">
        <v>10</v>
      </c>
      <c r="G9" s="2"/>
      <c r="H9" s="2"/>
      <c r="I9" s="2"/>
      <c r="J9" s="2" t="s">
        <v>5</v>
      </c>
      <c r="K9" s="2" t="s">
        <v>6</v>
      </c>
      <c r="L9" s="8"/>
      <c r="M9" s="2" t="s">
        <v>7</v>
      </c>
      <c r="N9" s="2" t="s">
        <v>4</v>
      </c>
      <c r="O9" s="2" t="s">
        <v>8</v>
      </c>
      <c r="P9" s="2"/>
      <c r="Q9" s="2"/>
      <c r="R9" s="4"/>
      <c r="S9" s="4"/>
      <c r="T9" s="9"/>
      <c r="U9" s="4"/>
    </row>
    <row r="10" spans="1:21" ht="19.5">
      <c r="A10" s="3"/>
      <c r="B10" s="4"/>
      <c r="C10" s="4"/>
      <c r="D10" s="2" t="s">
        <v>10</v>
      </c>
      <c r="E10" s="174"/>
      <c r="F10" s="174" t="s">
        <v>18</v>
      </c>
      <c r="G10" s="2" t="s">
        <v>7</v>
      </c>
      <c r="H10" s="174" t="s">
        <v>223</v>
      </c>
      <c r="I10" s="174" t="s">
        <v>224</v>
      </c>
      <c r="J10" s="2" t="s">
        <v>11</v>
      </c>
      <c r="K10" s="2" t="s">
        <v>12</v>
      </c>
      <c r="L10" s="8" t="s">
        <v>13</v>
      </c>
      <c r="M10" s="2" t="s">
        <v>14</v>
      </c>
      <c r="N10" s="2" t="s">
        <v>15</v>
      </c>
      <c r="O10" s="2" t="s">
        <v>21</v>
      </c>
      <c r="P10" s="2" t="s">
        <v>6</v>
      </c>
      <c r="Q10" s="2" t="s">
        <v>13</v>
      </c>
      <c r="R10" s="4"/>
      <c r="S10" s="4"/>
      <c r="T10" s="9"/>
      <c r="U10" s="4"/>
    </row>
    <row r="11" spans="1:21">
      <c r="B11" s="10"/>
      <c r="D11" s="11" t="s">
        <v>18</v>
      </c>
      <c r="E11" s="11" t="s">
        <v>132</v>
      </c>
      <c r="F11" s="11" t="s">
        <v>225</v>
      </c>
      <c r="G11" s="11" t="s">
        <v>19</v>
      </c>
      <c r="H11" s="11" t="s">
        <v>132</v>
      </c>
      <c r="I11" s="11" t="s">
        <v>21</v>
      </c>
      <c r="J11" s="11" t="s">
        <v>19</v>
      </c>
      <c r="K11" s="11" t="s">
        <v>19</v>
      </c>
      <c r="L11" s="12" t="s">
        <v>19</v>
      </c>
      <c r="M11" s="11" t="s">
        <v>20</v>
      </c>
      <c r="N11" s="11" t="s">
        <v>20</v>
      </c>
      <c r="O11" s="11" t="s">
        <v>20</v>
      </c>
      <c r="P11" s="11" t="s">
        <v>21</v>
      </c>
      <c r="Q11" s="11" t="s">
        <v>22</v>
      </c>
    </row>
    <row r="12" spans="1:21" ht="15.75" customHeight="1">
      <c r="A12" s="10" t="s">
        <v>23</v>
      </c>
      <c r="B12" s="10"/>
      <c r="D12" s="13"/>
      <c r="E12" s="13"/>
      <c r="F12" s="13"/>
      <c r="G12" s="13"/>
      <c r="H12" s="13"/>
      <c r="I12" s="13"/>
      <c r="J12" s="13"/>
      <c r="K12" s="13"/>
      <c r="L12" s="14"/>
      <c r="U12" s="15"/>
    </row>
    <row r="13" spans="1:21" ht="15.75" customHeight="1">
      <c r="B13" s="1" t="s">
        <v>25</v>
      </c>
      <c r="D13" s="17">
        <v>99032.333333333328</v>
      </c>
      <c r="E13" s="17">
        <f>F13-D13+D17</f>
        <v>379.50612902532646</v>
      </c>
      <c r="F13" s="17">
        <v>99198.506129025322</v>
      </c>
      <c r="G13" s="17">
        <v>1419612497</v>
      </c>
      <c r="H13" s="17">
        <v>0</v>
      </c>
      <c r="I13" s="17">
        <v>2848477</v>
      </c>
      <c r="J13" s="17">
        <v>36358401.689690225</v>
      </c>
      <c r="K13" s="17">
        <f>H13+I13+J13</f>
        <v>39206878.689690225</v>
      </c>
      <c r="L13" s="18">
        <f t="shared" ref="L13:L18" si="0">G13+K13</f>
        <v>1458819375.6896901</v>
      </c>
      <c r="M13" s="19">
        <f>'Jun 2015 - ROO Table 3'!D13</f>
        <v>123719398.61</v>
      </c>
      <c r="N13" s="19">
        <f>'Jun 2015 - ROO Table 3'!I13</f>
        <v>5234628.1379189892</v>
      </c>
      <c r="O13" s="19">
        <f>'Jun 2015 - ROO Table 3'!M13</f>
        <v>3714132.2520809919</v>
      </c>
      <c r="P13" s="19">
        <f>N13+O13</f>
        <v>8948760.389999982</v>
      </c>
      <c r="Q13" s="19">
        <f t="shared" ref="Q13:Q18" si="1">+P13+M13</f>
        <v>132668158.99999999</v>
      </c>
      <c r="S13" s="13"/>
      <c r="T13" s="13"/>
      <c r="U13" s="15"/>
    </row>
    <row r="14" spans="1:21" ht="15.75" customHeight="1">
      <c r="B14" s="1" t="s">
        <v>26</v>
      </c>
      <c r="D14" s="17">
        <v>5978.75</v>
      </c>
      <c r="E14" s="17">
        <f t="shared" ref="E14:E18" si="2">F14-D14</f>
        <v>-18.625698924725839</v>
      </c>
      <c r="F14" s="17">
        <v>5960.1243010752742</v>
      </c>
      <c r="G14" s="17">
        <v>85689625</v>
      </c>
      <c r="H14" s="17">
        <v>0</v>
      </c>
      <c r="I14" s="17">
        <v>-6509</v>
      </c>
      <c r="J14" s="17">
        <v>3090723.7800994902</v>
      </c>
      <c r="K14" s="17">
        <f t="shared" ref="K14:K18" si="3">H14+I14+J14</f>
        <v>3084214.7800994902</v>
      </c>
      <c r="L14" s="18">
        <f t="shared" si="0"/>
        <v>88773839.780099496</v>
      </c>
      <c r="M14" s="19">
        <f>'Jun 2015 - ROO Table 3'!D14</f>
        <v>7427367.3300000001</v>
      </c>
      <c r="N14" s="19">
        <f>'Jun 2015 - ROO Table 3'!I14</f>
        <v>366475.92799455009</v>
      </c>
      <c r="O14" s="19">
        <f>'Jun 2015 - ROO Table 3'!M14</f>
        <v>223122.74200544972</v>
      </c>
      <c r="P14" s="19">
        <f t="shared" ref="P14:P18" si="4">N14+O14</f>
        <v>589598.66999999981</v>
      </c>
      <c r="Q14" s="19">
        <f t="shared" si="1"/>
        <v>8016966</v>
      </c>
      <c r="S14" s="13"/>
      <c r="T14" s="13"/>
      <c r="U14" s="15"/>
    </row>
    <row r="15" spans="1:21" ht="15.75" customHeight="1">
      <c r="B15" s="1" t="s">
        <v>27</v>
      </c>
      <c r="D15" s="17">
        <v>83.333333333333329</v>
      </c>
      <c r="E15" s="17">
        <f t="shared" si="2"/>
        <v>-0.39731182795699738</v>
      </c>
      <c r="F15" s="17">
        <v>82.936021505376331</v>
      </c>
      <c r="G15" s="17">
        <v>2188990</v>
      </c>
      <c r="H15" s="17">
        <v>0</v>
      </c>
      <c r="I15" s="17">
        <v>0</v>
      </c>
      <c r="J15" s="17">
        <v>37785.215800672398</v>
      </c>
      <c r="K15" s="17">
        <f t="shared" si="3"/>
        <v>37785.215800672398</v>
      </c>
      <c r="L15" s="18">
        <f t="shared" si="0"/>
        <v>2226775.2158006723</v>
      </c>
      <c r="M15" s="19">
        <f>'Jun 2015 - ROO Table 3'!D15</f>
        <v>210220.87</v>
      </c>
      <c r="N15" s="19">
        <f>'Jun 2015 - ROO Table 3'!I15</f>
        <v>6269.8064222579633</v>
      </c>
      <c r="O15" s="19">
        <f>'Jun 2015 - ROO Table 3'!M15</f>
        <v>6290.323577742005</v>
      </c>
      <c r="P15" s="19">
        <f t="shared" si="4"/>
        <v>12560.129999999968</v>
      </c>
      <c r="Q15" s="19">
        <f t="shared" si="1"/>
        <v>222780.99999999997</v>
      </c>
      <c r="S15" s="13"/>
      <c r="T15" s="13"/>
      <c r="U15" s="15"/>
    </row>
    <row r="16" spans="1:21" ht="15.75" customHeight="1">
      <c r="B16" s="1" t="s">
        <v>28</v>
      </c>
      <c r="D16" s="17">
        <v>17</v>
      </c>
      <c r="E16" s="17">
        <f t="shared" si="2"/>
        <v>8.3333333333332149E-2</v>
      </c>
      <c r="F16" s="17">
        <v>17.083333333333332</v>
      </c>
      <c r="G16" s="17">
        <v>397063</v>
      </c>
      <c r="H16" s="17">
        <v>0</v>
      </c>
      <c r="I16" s="17">
        <v>0</v>
      </c>
      <c r="J16" s="17">
        <v>0</v>
      </c>
      <c r="K16" s="17">
        <f t="shared" si="3"/>
        <v>0</v>
      </c>
      <c r="L16" s="18">
        <f t="shared" si="0"/>
        <v>397063</v>
      </c>
      <c r="M16" s="19">
        <f>'Jun 2015 - ROO Table 3'!D16</f>
        <v>37278.11</v>
      </c>
      <c r="N16" s="19">
        <f>'Jun 2015 - ROO Table 3'!I16</f>
        <v>553.79344999998943</v>
      </c>
      <c r="O16" s="19">
        <f>'Jun 2015 - ROO Table 3'!M16</f>
        <v>1084.096550000002</v>
      </c>
      <c r="P16" s="19">
        <f t="shared" si="4"/>
        <v>1637.8899999999915</v>
      </c>
      <c r="Q16" s="19">
        <f t="shared" si="1"/>
        <v>38915.999999999993</v>
      </c>
      <c r="S16" s="13"/>
      <c r="T16" s="13"/>
      <c r="U16" s="15"/>
    </row>
    <row r="17" spans="2:21" ht="15.75" customHeight="1">
      <c r="B17" s="1" t="s">
        <v>30</v>
      </c>
      <c r="D17" s="17">
        <v>213.33333333333334</v>
      </c>
      <c r="E17" s="17">
        <f>-D17</f>
        <v>-213.33333333333334</v>
      </c>
      <c r="F17" s="17">
        <f>0</f>
        <v>0</v>
      </c>
      <c r="G17" s="17">
        <v>2901054</v>
      </c>
      <c r="H17" s="17">
        <v>0</v>
      </c>
      <c r="I17" s="17">
        <f>-G17</f>
        <v>-2901054</v>
      </c>
      <c r="J17" s="17">
        <v>0</v>
      </c>
      <c r="K17" s="17">
        <f t="shared" si="3"/>
        <v>-2901054</v>
      </c>
      <c r="L17" s="18">
        <f t="shared" si="0"/>
        <v>0</v>
      </c>
      <c r="M17" s="19">
        <f>'Jun 2015 - ROO Table 3'!D17</f>
        <v>264078.17</v>
      </c>
      <c r="N17" s="19">
        <f>'Jun 2015 - ROO Table 3'!I17</f>
        <v>-264078.17</v>
      </c>
      <c r="O17" s="19">
        <f>'Jun 2015 - ROO Table 3'!M17</f>
        <v>0</v>
      </c>
      <c r="P17" s="19">
        <f t="shared" si="4"/>
        <v>-264078.17</v>
      </c>
      <c r="Q17" s="19">
        <f t="shared" si="1"/>
        <v>0</v>
      </c>
      <c r="S17" s="13"/>
      <c r="T17" s="13"/>
      <c r="U17" s="15"/>
    </row>
    <row r="18" spans="2:21" ht="15.75" customHeight="1">
      <c r="B18" s="1" t="s">
        <v>31</v>
      </c>
      <c r="D18" s="20">
        <v>3463.6666666666665</v>
      </c>
      <c r="E18" s="20">
        <f t="shared" si="2"/>
        <v>-9.2972222221715128</v>
      </c>
      <c r="F18" s="20">
        <v>3454.369444444495</v>
      </c>
      <c r="G18" s="20">
        <v>21459037</v>
      </c>
      <c r="H18" s="20">
        <v>0</v>
      </c>
      <c r="I18" s="20">
        <v>4146</v>
      </c>
      <c r="J18" s="20">
        <v>-496898.02380162448</v>
      </c>
      <c r="K18" s="20">
        <f t="shared" si="3"/>
        <v>-492752.02380162448</v>
      </c>
      <c r="L18" s="21">
        <f t="shared" si="0"/>
        <v>20966284.976198375</v>
      </c>
      <c r="M18" s="22">
        <f>'Jun 2015 - ROO Table 3'!D18</f>
        <v>2379696.33</v>
      </c>
      <c r="N18" s="22">
        <f>'Jun 2015 - ROO Table 3'!I18</f>
        <v>-19413.162157701547</v>
      </c>
      <c r="O18" s="22">
        <f>'Jun 2015 - ROO Table 3'!M18</f>
        <v>46175.83215770172</v>
      </c>
      <c r="P18" s="22">
        <f t="shared" si="4"/>
        <v>26762.670000000173</v>
      </c>
      <c r="Q18" s="22">
        <f t="shared" si="1"/>
        <v>2406459.0000000005</v>
      </c>
      <c r="S18" s="13"/>
      <c r="T18" s="13"/>
      <c r="U18" s="15"/>
    </row>
    <row r="19" spans="2:21" ht="15.75" customHeight="1">
      <c r="B19" s="1" t="s">
        <v>33</v>
      </c>
      <c r="C19" s="23"/>
      <c r="D19" s="17">
        <f t="shared" ref="D19:M19" si="5">SUM(D13:D18)</f>
        <v>108788.41666666666</v>
      </c>
      <c r="E19" s="17">
        <f t="shared" si="5"/>
        <v>137.93589605047211</v>
      </c>
      <c r="F19" s="17">
        <f t="shared" si="5"/>
        <v>108713.0192293838</v>
      </c>
      <c r="G19" s="17">
        <f t="shared" si="5"/>
        <v>1532248266</v>
      </c>
      <c r="H19" s="17">
        <f t="shared" si="5"/>
        <v>0</v>
      </c>
      <c r="I19" s="17">
        <f>SUM(I13:I18)</f>
        <v>-54940</v>
      </c>
      <c r="J19" s="17">
        <f t="shared" si="5"/>
        <v>38990012.661788762</v>
      </c>
      <c r="K19" s="17">
        <f t="shared" si="5"/>
        <v>38935072.661788762</v>
      </c>
      <c r="L19" s="18">
        <f t="shared" si="5"/>
        <v>1571183338.6617887</v>
      </c>
      <c r="M19" s="19">
        <f t="shared" si="5"/>
        <v>134038039.42</v>
      </c>
      <c r="N19" s="19">
        <f t="shared" ref="N19:Q19" si="6">SUM(N13:N18)</f>
        <v>5324436.3336280957</v>
      </c>
      <c r="O19" s="19">
        <f t="shared" si="6"/>
        <v>3990805.2463718853</v>
      </c>
      <c r="P19" s="19">
        <f t="shared" si="6"/>
        <v>9315241.5799999833</v>
      </c>
      <c r="Q19" s="19">
        <f t="shared" si="6"/>
        <v>143353281</v>
      </c>
      <c r="S19" s="13"/>
      <c r="T19" s="13"/>
      <c r="U19" s="15"/>
    </row>
    <row r="20" spans="2:21" ht="15.75" customHeight="1">
      <c r="C20" s="23"/>
      <c r="D20" s="13"/>
      <c r="E20" s="13"/>
      <c r="F20" s="13"/>
      <c r="G20" s="13"/>
      <c r="H20" s="13"/>
      <c r="I20" s="13"/>
      <c r="J20" s="13"/>
      <c r="K20" s="13"/>
      <c r="L20" s="14"/>
      <c r="M20" s="19"/>
      <c r="N20" s="19"/>
      <c r="O20" s="19"/>
      <c r="P20" s="19"/>
      <c r="Q20" s="13"/>
      <c r="S20" s="13"/>
      <c r="T20" s="13"/>
      <c r="U20" s="15"/>
    </row>
    <row r="21" spans="2:21" ht="15.75" customHeight="1">
      <c r="B21" s="1" t="s">
        <v>34</v>
      </c>
      <c r="C21" s="23"/>
      <c r="D21" s="20">
        <v>1107.4166666666667</v>
      </c>
      <c r="E21" s="20">
        <f>F21-D21+D25</f>
        <v>6.9166666666665151</v>
      </c>
      <c r="F21" s="20">
        <v>1114.3333333333333</v>
      </c>
      <c r="G21" s="20">
        <v>1027136</v>
      </c>
      <c r="H21" s="20">
        <v>0</v>
      </c>
      <c r="I21" s="20">
        <v>6390</v>
      </c>
      <c r="J21" s="20">
        <v>0</v>
      </c>
      <c r="K21" s="20">
        <f>H21+I21+J21</f>
        <v>6390</v>
      </c>
      <c r="L21" s="21">
        <f>G21+K21</f>
        <v>1033526</v>
      </c>
      <c r="M21" s="28">
        <f>'Jun 2015 - ROO Table 3'!D21</f>
        <v>148952.47</v>
      </c>
      <c r="N21" s="22">
        <f>'Jun 2015 - ROO Table 3'!I21</f>
        <v>1730.6510984623574</v>
      </c>
      <c r="O21" s="22">
        <f>'Jun 2015 - ROO Table 3'!M21</f>
        <v>1789.2472664439993</v>
      </c>
      <c r="P21" s="22">
        <f>N21+O21</f>
        <v>3519.8983649063566</v>
      </c>
      <c r="Q21" s="22">
        <f>+P21+M21</f>
        <v>152472.36836490635</v>
      </c>
      <c r="S21" s="13"/>
      <c r="T21" s="13"/>
      <c r="U21" s="15"/>
    </row>
    <row r="22" spans="2:21" ht="15.75" customHeight="1">
      <c r="B22" s="1" t="s">
        <v>33</v>
      </c>
      <c r="D22" s="17">
        <f>SUM(D21:D21)</f>
        <v>1107.4166666666667</v>
      </c>
      <c r="E22" s="17">
        <f>SUM(E21:E21)</f>
        <v>6.9166666666665151</v>
      </c>
      <c r="F22" s="17">
        <f>SUM(F21:F21)</f>
        <v>1114.3333333333333</v>
      </c>
      <c r="G22" s="17">
        <f t="shared" ref="G22:Q22" si="7">SUM(G21:G21)</f>
        <v>1027136</v>
      </c>
      <c r="H22" s="17">
        <f t="shared" si="7"/>
        <v>0</v>
      </c>
      <c r="I22" s="17">
        <f t="shared" si="7"/>
        <v>6390</v>
      </c>
      <c r="J22" s="17">
        <f t="shared" si="7"/>
        <v>0</v>
      </c>
      <c r="K22" s="17">
        <f t="shared" si="7"/>
        <v>6390</v>
      </c>
      <c r="L22" s="18">
        <f t="shared" si="7"/>
        <v>1033526</v>
      </c>
      <c r="M22" s="19">
        <f t="shared" si="7"/>
        <v>148952.47</v>
      </c>
      <c r="N22" s="19">
        <f t="shared" si="7"/>
        <v>1730.6510984623574</v>
      </c>
      <c r="O22" s="19">
        <f t="shared" si="7"/>
        <v>1789.2472664439993</v>
      </c>
      <c r="P22" s="19">
        <f t="shared" si="7"/>
        <v>3519.8983649063566</v>
      </c>
      <c r="Q22" s="19">
        <f t="shared" si="7"/>
        <v>152472.36836490635</v>
      </c>
      <c r="S22" s="24"/>
      <c r="T22" s="24"/>
      <c r="U22" s="25"/>
    </row>
    <row r="23" spans="2:21" ht="15.75" customHeight="1">
      <c r="D23" s="13"/>
      <c r="E23" s="13"/>
      <c r="F23" s="13"/>
      <c r="G23" s="13"/>
      <c r="H23" s="13"/>
      <c r="I23" s="13"/>
      <c r="J23" s="13"/>
      <c r="K23" s="13"/>
      <c r="L23" s="14"/>
      <c r="M23" s="19"/>
      <c r="N23" s="19"/>
      <c r="O23" s="19"/>
      <c r="P23" s="19"/>
      <c r="Q23" s="19"/>
      <c r="S23" s="24"/>
      <c r="T23" s="24"/>
      <c r="U23" s="25"/>
    </row>
    <row r="24" spans="2:21" s="23" customFormat="1" ht="15.75" customHeight="1">
      <c r="B24" s="1" t="s">
        <v>36</v>
      </c>
      <c r="D24" s="20">
        <v>0</v>
      </c>
      <c r="E24" s="20"/>
      <c r="F24" s="20"/>
      <c r="G24" s="20">
        <v>0</v>
      </c>
      <c r="H24" s="20"/>
      <c r="I24" s="20"/>
      <c r="J24" s="20">
        <v>0</v>
      </c>
      <c r="K24" s="20">
        <f>J24</f>
        <v>0</v>
      </c>
      <c r="L24" s="21">
        <f>G24+K24</f>
        <v>0</v>
      </c>
      <c r="M24" s="22">
        <f>'Jun 2015 - ROO Table 3'!D24</f>
        <v>1361.59</v>
      </c>
      <c r="N24" s="22">
        <f>'Jun 2015 - ROO Table 3'!I24</f>
        <v>0</v>
      </c>
      <c r="O24" s="22">
        <f>'Jun 2015 - ROO Table 3'!M24</f>
        <v>0</v>
      </c>
      <c r="P24" s="22">
        <f>N24+O24</f>
        <v>0</v>
      </c>
      <c r="Q24" s="22">
        <f>+P24+M24</f>
        <v>1361.59</v>
      </c>
      <c r="S24" s="24"/>
      <c r="T24" s="24"/>
      <c r="U24" s="25"/>
    </row>
    <row r="25" spans="2:21" s="23" customFormat="1" ht="15.75" customHeight="1">
      <c r="B25" s="1"/>
      <c r="D25" s="20"/>
      <c r="E25" s="20"/>
      <c r="F25" s="20"/>
      <c r="G25" s="17"/>
      <c r="H25" s="17"/>
      <c r="I25" s="17"/>
      <c r="J25" s="20"/>
      <c r="K25" s="20"/>
      <c r="L25" s="21"/>
      <c r="M25" s="22"/>
      <c r="N25" s="22"/>
      <c r="O25" s="22"/>
      <c r="P25" s="22"/>
      <c r="Q25" s="22"/>
      <c r="S25" s="24"/>
      <c r="T25" s="24"/>
      <c r="U25" s="25"/>
    </row>
    <row r="26" spans="2:21" s="23" customFormat="1" ht="15.75" customHeight="1">
      <c r="B26" s="1" t="s">
        <v>38</v>
      </c>
      <c r="D26" s="20">
        <v>0</v>
      </c>
      <c r="E26" s="20"/>
      <c r="F26" s="20"/>
      <c r="G26" s="20">
        <v>0</v>
      </c>
      <c r="H26" s="20"/>
      <c r="I26" s="20"/>
      <c r="J26" s="20">
        <v>0</v>
      </c>
      <c r="K26" s="20">
        <v>0</v>
      </c>
      <c r="L26" s="21">
        <v>0</v>
      </c>
      <c r="M26" s="22">
        <f>'Jun 2015 - ROO Table 3'!D26</f>
        <v>-1320000</v>
      </c>
      <c r="N26" s="22">
        <f>'Jun 2015 - ROO Table 3'!I26</f>
        <v>1320000</v>
      </c>
      <c r="O26" s="22">
        <f>'Jun 2015 - ROO Table 3'!M26</f>
        <v>0</v>
      </c>
      <c r="P26" s="22">
        <f>N26+O26</f>
        <v>1320000</v>
      </c>
      <c r="Q26" s="22">
        <f t="shared" ref="Q26:Q34" si="8">+P26+M26</f>
        <v>0</v>
      </c>
      <c r="S26" s="24"/>
      <c r="T26" s="24"/>
      <c r="U26" s="25"/>
    </row>
    <row r="27" spans="2:21" ht="15.75" customHeight="1">
      <c r="B27" s="1" t="s">
        <v>40</v>
      </c>
      <c r="D27" s="20">
        <v>0</v>
      </c>
      <c r="E27" s="20"/>
      <c r="F27" s="20"/>
      <c r="G27" s="20">
        <v>0</v>
      </c>
      <c r="H27" s="20"/>
      <c r="I27" s="20"/>
      <c r="J27" s="20">
        <v>0</v>
      </c>
      <c r="K27" s="20">
        <v>0</v>
      </c>
      <c r="L27" s="21">
        <v>0</v>
      </c>
      <c r="M27" s="22">
        <f>'Jun 2015 - ROO Table 3'!D27</f>
        <v>-4063055.71</v>
      </c>
      <c r="N27" s="22">
        <f>'Jun 2015 - ROO Table 3'!I27</f>
        <v>4063055.71</v>
      </c>
      <c r="O27" s="22">
        <f>'Jun 2015 - ROO Table 3'!M27</f>
        <v>0</v>
      </c>
      <c r="P27" s="22">
        <f t="shared" ref="P27:P36" si="9">N27+O27</f>
        <v>4063055.71</v>
      </c>
      <c r="Q27" s="22">
        <f t="shared" si="8"/>
        <v>0</v>
      </c>
      <c r="S27" s="24"/>
      <c r="T27" s="24"/>
      <c r="U27" s="25"/>
    </row>
    <row r="28" spans="2:21" s="23" customFormat="1" ht="15.75" customHeight="1">
      <c r="B28" s="1" t="s">
        <v>42</v>
      </c>
      <c r="D28" s="20">
        <v>0</v>
      </c>
      <c r="E28" s="20"/>
      <c r="F28" s="20"/>
      <c r="G28" s="20">
        <v>0</v>
      </c>
      <c r="H28" s="20"/>
      <c r="I28" s="20"/>
      <c r="J28" s="20">
        <v>0</v>
      </c>
      <c r="K28" s="20">
        <f t="shared" ref="K28:K34" si="10">J28</f>
        <v>0</v>
      </c>
      <c r="L28" s="21">
        <f t="shared" ref="L28:L34" si="11">G28+K28</f>
        <v>0</v>
      </c>
      <c r="M28" s="22">
        <f>'Jun 2015 - ROO Table 3'!D28</f>
        <v>0</v>
      </c>
      <c r="N28" s="22">
        <f>'Jun 2015 - ROO Table 3'!I28</f>
        <v>0</v>
      </c>
      <c r="O28" s="22">
        <f>'Jun 2015 - ROO Table 3'!M28</f>
        <v>0</v>
      </c>
      <c r="P28" s="22">
        <f t="shared" si="9"/>
        <v>0</v>
      </c>
      <c r="Q28" s="22">
        <f t="shared" si="8"/>
        <v>0</v>
      </c>
      <c r="S28" s="24"/>
      <c r="T28" s="24"/>
      <c r="U28" s="25"/>
    </row>
    <row r="29" spans="2:21" s="23" customFormat="1" ht="15.75" customHeight="1">
      <c r="B29" s="1" t="s">
        <v>44</v>
      </c>
      <c r="D29" s="20">
        <v>0</v>
      </c>
      <c r="E29" s="20"/>
      <c r="F29" s="20"/>
      <c r="G29" s="20">
        <v>0</v>
      </c>
      <c r="H29" s="20"/>
      <c r="I29" s="20"/>
      <c r="J29" s="20">
        <v>0</v>
      </c>
      <c r="K29" s="20">
        <f t="shared" si="10"/>
        <v>0</v>
      </c>
      <c r="L29" s="21">
        <f t="shared" si="11"/>
        <v>0</v>
      </c>
      <c r="M29" s="22">
        <f>'Jun 2015 - ROO Table 3'!D29</f>
        <v>0</v>
      </c>
      <c r="N29" s="22">
        <f>'Jun 2015 - ROO Table 3'!I29</f>
        <v>0</v>
      </c>
      <c r="O29" s="22">
        <f>'Jun 2015 - ROO Table 3'!M29</f>
        <v>0</v>
      </c>
      <c r="P29" s="22">
        <f t="shared" si="9"/>
        <v>0</v>
      </c>
      <c r="Q29" s="22">
        <f t="shared" si="8"/>
        <v>0</v>
      </c>
      <c r="S29" s="24"/>
      <c r="T29" s="24"/>
      <c r="U29" s="25"/>
    </row>
    <row r="30" spans="2:21" s="23" customFormat="1" ht="15.75" customHeight="1">
      <c r="B30" s="1" t="s">
        <v>46</v>
      </c>
      <c r="D30" s="20">
        <v>0</v>
      </c>
      <c r="E30" s="20"/>
      <c r="F30" s="20"/>
      <c r="G30" s="20">
        <v>0</v>
      </c>
      <c r="H30" s="20"/>
      <c r="I30" s="20"/>
      <c r="J30" s="20">
        <v>0</v>
      </c>
      <c r="K30" s="20">
        <f t="shared" si="10"/>
        <v>0</v>
      </c>
      <c r="L30" s="21">
        <f t="shared" si="11"/>
        <v>0</v>
      </c>
      <c r="M30" s="22">
        <f>'Jun 2015 - ROO Table 3'!D30</f>
        <v>0</v>
      </c>
      <c r="N30" s="22">
        <f>'Jun 2015 - ROO Table 3'!I30</f>
        <v>0</v>
      </c>
      <c r="O30" s="22">
        <f>'Jun 2015 - ROO Table 3'!M30</f>
        <v>0</v>
      </c>
      <c r="P30" s="22">
        <f t="shared" si="9"/>
        <v>0</v>
      </c>
      <c r="Q30" s="22">
        <f t="shared" si="8"/>
        <v>0</v>
      </c>
      <c r="S30" s="24"/>
      <c r="T30" s="24"/>
      <c r="U30" s="25"/>
    </row>
    <row r="31" spans="2:21" s="23" customFormat="1" ht="15.75" customHeight="1">
      <c r="B31" s="1" t="s">
        <v>48</v>
      </c>
      <c r="D31" s="20">
        <v>0</v>
      </c>
      <c r="E31" s="20"/>
      <c r="F31" s="20"/>
      <c r="G31" s="20">
        <v>0</v>
      </c>
      <c r="H31" s="20"/>
      <c r="I31" s="20"/>
      <c r="J31" s="20">
        <v>0</v>
      </c>
      <c r="K31" s="20">
        <f t="shared" si="10"/>
        <v>0</v>
      </c>
      <c r="L31" s="21">
        <f t="shared" si="11"/>
        <v>0</v>
      </c>
      <c r="M31" s="22">
        <f>'Jun 2015 - ROO Table 3'!D31</f>
        <v>4745733.83</v>
      </c>
      <c r="N31" s="22">
        <f>'Jun 2015 - ROO Table 3'!I31</f>
        <v>-4745733.83</v>
      </c>
      <c r="O31" s="22">
        <f>'Jun 2015 - ROO Table 3'!M31</f>
        <v>0</v>
      </c>
      <c r="P31" s="22">
        <f t="shared" si="9"/>
        <v>-4745733.83</v>
      </c>
      <c r="Q31" s="22">
        <f t="shared" si="8"/>
        <v>0</v>
      </c>
      <c r="S31" s="24"/>
      <c r="T31" s="24"/>
      <c r="U31" s="25"/>
    </row>
    <row r="32" spans="2:21" s="23" customFormat="1" ht="15.75" customHeight="1">
      <c r="B32" s="1" t="s">
        <v>50</v>
      </c>
      <c r="D32" s="20">
        <v>0</v>
      </c>
      <c r="E32" s="20"/>
      <c r="F32" s="20"/>
      <c r="G32" s="20">
        <v>0</v>
      </c>
      <c r="H32" s="20"/>
      <c r="I32" s="20"/>
      <c r="J32" s="20">
        <v>0</v>
      </c>
      <c r="K32" s="20">
        <f t="shared" si="10"/>
        <v>0</v>
      </c>
      <c r="L32" s="21">
        <f t="shared" si="11"/>
        <v>0</v>
      </c>
      <c r="M32" s="22">
        <f>'Jun 2015 - ROO Table 3'!D32</f>
        <v>113307.77</v>
      </c>
      <c r="N32" s="22">
        <f>'Jun 2015 - ROO Table 3'!I32</f>
        <v>-113307.77</v>
      </c>
      <c r="O32" s="22">
        <f>'Jun 2015 - ROO Table 3'!M32</f>
        <v>0</v>
      </c>
      <c r="P32" s="22">
        <f t="shared" si="9"/>
        <v>-113307.77</v>
      </c>
      <c r="Q32" s="22">
        <f t="shared" si="8"/>
        <v>0</v>
      </c>
      <c r="S32" s="24"/>
      <c r="T32" s="24"/>
      <c r="U32" s="25"/>
    </row>
    <row r="33" spans="1:21" s="23" customFormat="1" ht="15.75" customHeight="1">
      <c r="B33" s="1" t="s">
        <v>52</v>
      </c>
      <c r="D33" s="20">
        <v>0</v>
      </c>
      <c r="E33" s="20"/>
      <c r="F33" s="20"/>
      <c r="G33" s="20">
        <v>0</v>
      </c>
      <c r="H33" s="20"/>
      <c r="I33" s="20"/>
      <c r="J33" s="20">
        <v>0</v>
      </c>
      <c r="K33" s="20">
        <f t="shared" si="10"/>
        <v>0</v>
      </c>
      <c r="L33" s="21">
        <f t="shared" si="11"/>
        <v>0</v>
      </c>
      <c r="M33" s="22">
        <f>'Jun 2015 - ROO Table 3'!D33</f>
        <v>56582.47</v>
      </c>
      <c r="N33" s="22">
        <f>'Jun 2015 - ROO Table 3'!I33</f>
        <v>-56582.47</v>
      </c>
      <c r="O33" s="22">
        <f>'Jun 2015 - ROO Table 3'!M33</f>
        <v>0</v>
      </c>
      <c r="P33" s="22">
        <f t="shared" si="9"/>
        <v>-56582.47</v>
      </c>
      <c r="Q33" s="22">
        <f t="shared" si="8"/>
        <v>0</v>
      </c>
      <c r="S33" s="24"/>
      <c r="T33" s="24"/>
      <c r="U33" s="25"/>
    </row>
    <row r="34" spans="1:21" s="23" customFormat="1" ht="15.75" customHeight="1">
      <c r="B34" s="1" t="s">
        <v>54</v>
      </c>
      <c r="D34" s="20">
        <v>0</v>
      </c>
      <c r="E34" s="20"/>
      <c r="F34" s="20"/>
      <c r="G34" s="20">
        <v>0</v>
      </c>
      <c r="H34" s="20"/>
      <c r="I34" s="20"/>
      <c r="J34" s="20">
        <v>0</v>
      </c>
      <c r="K34" s="20">
        <f t="shared" si="10"/>
        <v>0</v>
      </c>
      <c r="L34" s="21">
        <f t="shared" si="11"/>
        <v>0</v>
      </c>
      <c r="M34" s="22">
        <f>'Jun 2015 - ROO Table 3'!D34</f>
        <v>82078.77</v>
      </c>
      <c r="N34" s="22">
        <f>'Jun 2015 - ROO Table 3'!I34</f>
        <v>-82078.77</v>
      </c>
      <c r="O34" s="22">
        <f>'Jun 2015 - ROO Table 3'!M34</f>
        <v>0</v>
      </c>
      <c r="P34" s="22">
        <f t="shared" si="9"/>
        <v>-82078.77</v>
      </c>
      <c r="Q34" s="22">
        <f t="shared" si="8"/>
        <v>0</v>
      </c>
      <c r="S34" s="24"/>
      <c r="T34" s="24"/>
      <c r="U34" s="25"/>
    </row>
    <row r="35" spans="1:21" ht="15.75" customHeight="1">
      <c r="B35" s="23"/>
      <c r="D35" s="13"/>
      <c r="E35" s="13"/>
      <c r="F35" s="13"/>
      <c r="G35" s="13"/>
      <c r="H35" s="13"/>
      <c r="I35" s="13"/>
      <c r="J35" s="13"/>
      <c r="K35" s="13"/>
      <c r="L35" s="14"/>
      <c r="M35" s="19"/>
      <c r="N35" s="19"/>
      <c r="O35" s="19"/>
      <c r="P35" s="19"/>
      <c r="Q35" s="19"/>
      <c r="S35" s="24"/>
      <c r="T35" s="24"/>
      <c r="U35" s="25"/>
    </row>
    <row r="36" spans="1:21" s="23" customFormat="1" ht="15.75" customHeight="1">
      <c r="B36" s="1" t="s">
        <v>56</v>
      </c>
      <c r="D36" s="20">
        <v>0</v>
      </c>
      <c r="E36" s="20"/>
      <c r="F36" s="20"/>
      <c r="G36" s="20">
        <v>19861000</v>
      </c>
      <c r="H36" s="20">
        <v>0</v>
      </c>
      <c r="I36" s="20"/>
      <c r="J36" s="20">
        <v>0</v>
      </c>
      <c r="K36" s="20">
        <f>H36+I36+J36</f>
        <v>0</v>
      </c>
      <c r="L36" s="21">
        <f>G36+K36</f>
        <v>19861000</v>
      </c>
      <c r="M36" s="22">
        <f>'Jun 2015 - ROO Table 3'!D36</f>
        <v>2025000</v>
      </c>
      <c r="N36" s="22">
        <f>'Jun 2015 - ROO Table 3'!I36</f>
        <v>0</v>
      </c>
      <c r="O36" s="22">
        <f>'Jun 2015 - ROO Table 3'!M36</f>
        <v>0</v>
      </c>
      <c r="P36" s="22">
        <f t="shared" si="9"/>
        <v>0</v>
      </c>
      <c r="Q36" s="22">
        <f>+P36+M36</f>
        <v>2025000</v>
      </c>
      <c r="S36" s="24"/>
      <c r="T36" s="24"/>
      <c r="U36" s="25"/>
    </row>
    <row r="37" spans="1:21" ht="15.75" customHeight="1">
      <c r="D37" s="26"/>
      <c r="E37" s="26"/>
      <c r="F37" s="26"/>
      <c r="G37" s="26"/>
      <c r="H37" s="26"/>
      <c r="I37" s="26"/>
      <c r="J37" s="26"/>
      <c r="K37" s="26"/>
      <c r="L37" s="27"/>
      <c r="M37" s="28"/>
      <c r="N37" s="28"/>
      <c r="O37" s="28"/>
      <c r="P37" s="28"/>
      <c r="Q37" s="13"/>
      <c r="S37" s="24"/>
      <c r="T37" s="24"/>
      <c r="U37" s="25"/>
    </row>
    <row r="38" spans="1:21" ht="15.75" customHeight="1">
      <c r="B38" s="29" t="s">
        <v>6</v>
      </c>
      <c r="C38" s="30"/>
      <c r="D38" s="32">
        <f t="shared" ref="D38:Q38" si="12">+D19+D22+D24+SUM(D26:D36)</f>
        <v>109895.83333333333</v>
      </c>
      <c r="E38" s="32">
        <f t="shared" si="12"/>
        <v>144.85256271713862</v>
      </c>
      <c r="F38" s="32">
        <f t="shared" si="12"/>
        <v>109827.35256271713</v>
      </c>
      <c r="G38" s="32">
        <f>+G19+G22+G24+SUM(G26:G36)</f>
        <v>1553136402</v>
      </c>
      <c r="H38" s="32">
        <f t="shared" si="12"/>
        <v>0</v>
      </c>
      <c r="I38" s="32">
        <f t="shared" si="12"/>
        <v>-48550</v>
      </c>
      <c r="J38" s="32">
        <f t="shared" si="12"/>
        <v>38990012.661788762</v>
      </c>
      <c r="K38" s="32">
        <f t="shared" si="12"/>
        <v>38941462.661788762</v>
      </c>
      <c r="L38" s="32">
        <f t="shared" si="12"/>
        <v>1592077864.6617887</v>
      </c>
      <c r="M38" s="35">
        <f t="shared" si="12"/>
        <v>135828000.61000001</v>
      </c>
      <c r="N38" s="35">
        <f t="shared" si="12"/>
        <v>5711519.8547265586</v>
      </c>
      <c r="O38" s="35">
        <f t="shared" si="12"/>
        <v>3992594.4936383292</v>
      </c>
      <c r="P38" s="35">
        <f t="shared" si="12"/>
        <v>9704114.3483648896</v>
      </c>
      <c r="Q38" s="35">
        <f t="shared" si="12"/>
        <v>145532114.9583649</v>
      </c>
      <c r="S38" s="13"/>
      <c r="T38" s="13"/>
      <c r="U38" s="15"/>
    </row>
    <row r="39" spans="1:21" ht="15.75" customHeight="1">
      <c r="D39" s="13"/>
      <c r="E39" s="13"/>
      <c r="F39" s="13" t="s">
        <v>65</v>
      </c>
      <c r="G39" s="175"/>
      <c r="H39" s="175"/>
      <c r="I39" s="175"/>
      <c r="J39" s="13"/>
      <c r="K39" s="13"/>
      <c r="L39" s="14"/>
      <c r="M39" s="19" t="s">
        <v>65</v>
      </c>
      <c r="N39" s="19"/>
      <c r="O39" s="19"/>
      <c r="P39" s="19"/>
      <c r="Q39" s="13"/>
      <c r="S39" s="13"/>
      <c r="T39" s="13"/>
      <c r="U39" s="15"/>
    </row>
    <row r="40" spans="1:21" ht="15.75" customHeight="1">
      <c r="A40" s="10" t="s">
        <v>58</v>
      </c>
      <c r="B40" s="10"/>
      <c r="D40" s="13"/>
      <c r="E40" s="13"/>
      <c r="F40" s="13"/>
      <c r="G40" s="13"/>
      <c r="H40" s="13"/>
      <c r="I40" s="13"/>
      <c r="J40" s="13"/>
      <c r="K40" s="13"/>
      <c r="L40" s="14"/>
      <c r="M40" s="19"/>
      <c r="N40" s="19"/>
      <c r="O40" s="19"/>
      <c r="P40" s="19"/>
      <c r="Q40" s="13"/>
      <c r="S40" s="13"/>
      <c r="T40" s="13"/>
      <c r="U40" s="15"/>
    </row>
    <row r="41" spans="1:21" ht="15.75" customHeight="1">
      <c r="B41" s="176" t="s">
        <v>60</v>
      </c>
      <c r="D41" s="17">
        <v>15038.583333333334</v>
      </c>
      <c r="E41" s="17">
        <f t="shared" ref="E41:E43" si="13">F41-D41</f>
        <v>-29.091666667827667</v>
      </c>
      <c r="F41" s="17">
        <v>15009.491666665506</v>
      </c>
      <c r="G41" s="17">
        <v>503606452</v>
      </c>
      <c r="H41" s="17">
        <v>0</v>
      </c>
      <c r="I41" s="17">
        <v>637283</v>
      </c>
      <c r="J41" s="17">
        <v>-11638549.794266243</v>
      </c>
      <c r="K41" s="17">
        <f>H41+I41+J41</f>
        <v>-11001266.794266243</v>
      </c>
      <c r="L41" s="18">
        <f>G41+K41</f>
        <v>492605185.20573378</v>
      </c>
      <c r="M41" s="19">
        <f>'Jun 2015 - ROO Table 3'!D41</f>
        <v>45615590.169999994</v>
      </c>
      <c r="N41" s="19">
        <f>'Jun 2015 - ROO Table 3'!I41</f>
        <v>-2151959.3985189907</v>
      </c>
      <c r="O41" s="19">
        <f>'Jun 2015 - ROO Table 3'!M41</f>
        <v>506451.22851899266</v>
      </c>
      <c r="P41" s="19">
        <f>N41+O41</f>
        <v>-1645508.1699999981</v>
      </c>
      <c r="Q41" s="19">
        <f>+P41+M41</f>
        <v>43970082</v>
      </c>
      <c r="S41" s="13"/>
      <c r="T41" s="13"/>
      <c r="U41" s="15"/>
    </row>
    <row r="42" spans="1:21" s="23" customFormat="1" ht="15.75" customHeight="1">
      <c r="B42" s="176" t="s">
        <v>61</v>
      </c>
      <c r="D42" s="17">
        <v>116.75</v>
      </c>
      <c r="E42" s="17">
        <f t="shared" si="13"/>
        <v>8.3333333336099713E-3</v>
      </c>
      <c r="F42" s="17">
        <v>116.75833333333361</v>
      </c>
      <c r="G42" s="17">
        <v>1273620</v>
      </c>
      <c r="H42" s="17">
        <v>0</v>
      </c>
      <c r="I42" s="17">
        <v>-3150.2057046880946</v>
      </c>
      <c r="J42" s="17">
        <v>0</v>
      </c>
      <c r="K42" s="17">
        <f>H42+I42+J42</f>
        <v>-3150.2057046880946</v>
      </c>
      <c r="L42" s="18">
        <f>G42+K42</f>
        <v>1270469.7942953119</v>
      </c>
      <c r="M42" s="19">
        <f>'Jun 2015 - ROO Table 3'!D42</f>
        <v>169247.65</v>
      </c>
      <c r="N42" s="19">
        <f>'Jun 2015 - ROO Table 3'!I42</f>
        <v>-4051.9662136331881</v>
      </c>
      <c r="O42" s="19">
        <f>'Jun 2015 - ROO Table 3'!M42</f>
        <v>3702.3162136331957</v>
      </c>
      <c r="P42" s="19">
        <f>N42+O42</f>
        <v>-349.64999999999236</v>
      </c>
      <c r="Q42" s="19">
        <f>+P42+M42</f>
        <v>168898</v>
      </c>
      <c r="S42" s="24"/>
      <c r="T42" s="24"/>
      <c r="U42" s="25"/>
    </row>
    <row r="43" spans="1:21" ht="15.75" customHeight="1">
      <c r="B43" s="176" t="s">
        <v>63</v>
      </c>
      <c r="D43" s="20">
        <v>81.333333333333329</v>
      </c>
      <c r="E43" s="20">
        <f t="shared" si="13"/>
        <v>-0.6906150793650454</v>
      </c>
      <c r="F43" s="20">
        <v>80.642718253968283</v>
      </c>
      <c r="G43" s="20">
        <v>300479</v>
      </c>
      <c r="H43" s="20">
        <v>0</v>
      </c>
      <c r="I43" s="20">
        <v>-15499</v>
      </c>
      <c r="J43" s="20">
        <v>0</v>
      </c>
      <c r="K43" s="20">
        <f>H43+I43+J43</f>
        <v>-15499</v>
      </c>
      <c r="L43" s="21">
        <f>G43+K43</f>
        <v>284980</v>
      </c>
      <c r="M43" s="22">
        <f>'Jun 2015 - ROO Table 3'!D43</f>
        <v>98574.930000000008</v>
      </c>
      <c r="N43" s="22">
        <f>'Jun 2015 - ROO Table 3'!I43</f>
        <v>-739.74455567979885</v>
      </c>
      <c r="O43" s="22">
        <f>'Jun 2015 - ROO Table 3'!M43</f>
        <v>4056.8145556797972</v>
      </c>
      <c r="P43" s="22">
        <f t="shared" ref="P43" si="14">N43+O43</f>
        <v>3317.0699999999983</v>
      </c>
      <c r="Q43" s="22">
        <f>+P43+M43</f>
        <v>101892</v>
      </c>
      <c r="S43" s="13"/>
      <c r="T43" s="13"/>
      <c r="U43" s="15"/>
    </row>
    <row r="44" spans="1:21" ht="15.75" customHeight="1">
      <c r="B44" s="1" t="s">
        <v>33</v>
      </c>
      <c r="D44" s="17">
        <f t="shared" ref="D44:J44" si="15">SUM(D41:D43)</f>
        <v>15236.666666666668</v>
      </c>
      <c r="E44" s="17">
        <f t="shared" si="15"/>
        <v>-29.773948413859102</v>
      </c>
      <c r="F44" s="17">
        <f t="shared" si="15"/>
        <v>15206.892718252808</v>
      </c>
      <c r="G44" s="17">
        <f>SUM(G41:G43)</f>
        <v>505180551</v>
      </c>
      <c r="H44" s="17">
        <f t="shared" si="15"/>
        <v>0</v>
      </c>
      <c r="I44" s="17">
        <f t="shared" si="15"/>
        <v>618633.79429531191</v>
      </c>
      <c r="J44" s="17">
        <f t="shared" si="15"/>
        <v>-11638549.794266243</v>
      </c>
      <c r="K44" s="17">
        <f>H44+I44+J44</f>
        <v>-11019915.999970932</v>
      </c>
      <c r="L44" s="18">
        <f t="shared" ref="L44:Q44" si="16">SUM(L41:L43)</f>
        <v>494160635.00002909</v>
      </c>
      <c r="M44" s="17">
        <f t="shared" si="16"/>
        <v>45883412.749999993</v>
      </c>
      <c r="N44" s="17">
        <f t="shared" si="16"/>
        <v>-2156751.1092883036</v>
      </c>
      <c r="O44" s="17">
        <f t="shared" si="16"/>
        <v>514210.35928830563</v>
      </c>
      <c r="P44" s="17">
        <f t="shared" si="16"/>
        <v>-1642540.7499999979</v>
      </c>
      <c r="Q44" s="17">
        <f t="shared" si="16"/>
        <v>44240872</v>
      </c>
      <c r="U44" s="15"/>
    </row>
    <row r="45" spans="1:21" ht="15.75" customHeight="1">
      <c r="D45" s="17"/>
      <c r="E45" s="17"/>
      <c r="F45" s="17"/>
      <c r="G45" s="13"/>
      <c r="H45" s="13"/>
      <c r="I45" s="13"/>
      <c r="J45" s="13"/>
      <c r="K45" s="13"/>
      <c r="L45" s="14" t="s">
        <v>65</v>
      </c>
      <c r="M45" s="19"/>
      <c r="N45" s="19"/>
      <c r="O45" s="19"/>
      <c r="P45" s="19"/>
      <c r="Q45" s="13"/>
      <c r="S45" s="13"/>
      <c r="T45" s="13"/>
      <c r="U45" s="15"/>
    </row>
    <row r="46" spans="1:21" ht="15.75" customHeight="1">
      <c r="B46" s="176" t="s">
        <v>66</v>
      </c>
      <c r="D46" s="20">
        <v>975.33333333333337</v>
      </c>
      <c r="E46" s="20">
        <f>F46-D46</f>
        <v>-3.908333333336941</v>
      </c>
      <c r="F46" s="20">
        <v>971.42499999999643</v>
      </c>
      <c r="G46" s="20">
        <v>835429230</v>
      </c>
      <c r="H46" s="20">
        <v>0</v>
      </c>
      <c r="I46" s="20">
        <v>1275320</v>
      </c>
      <c r="J46" s="20">
        <v>-19390986.185094025</v>
      </c>
      <c r="K46" s="20">
        <f>H46+I46+J46</f>
        <v>-18115666.185094025</v>
      </c>
      <c r="L46" s="21">
        <f>G46+K46</f>
        <v>817313563.814906</v>
      </c>
      <c r="M46" s="22">
        <f>'Jun 2015 - ROO Table 3'!D46</f>
        <v>64133720.529999994</v>
      </c>
      <c r="N46" s="22">
        <f>'Jun 2015 - ROO Table 3'!I46</f>
        <v>-2707565.4156073984</v>
      </c>
      <c r="O46" s="22">
        <f>'Jun 2015 - ROO Table 3'!M46</f>
        <v>1715717.8856074065</v>
      </c>
      <c r="P46" s="22">
        <f t="shared" ref="P46" si="17">N46+O46</f>
        <v>-991847.52999999188</v>
      </c>
      <c r="Q46" s="22">
        <f>+P46+M46</f>
        <v>63141873</v>
      </c>
      <c r="S46" s="13"/>
      <c r="T46" s="13"/>
      <c r="U46" s="15"/>
    </row>
    <row r="47" spans="1:21" ht="15.75" customHeight="1">
      <c r="B47" s="1" t="s">
        <v>33</v>
      </c>
      <c r="D47" s="17">
        <f t="shared" ref="D47:I47" si="18">SUM(D46:D46)</f>
        <v>975.33333333333337</v>
      </c>
      <c r="E47" s="17">
        <f t="shared" si="18"/>
        <v>-3.908333333336941</v>
      </c>
      <c r="F47" s="17">
        <f t="shared" si="18"/>
        <v>971.42499999999643</v>
      </c>
      <c r="G47" s="17">
        <f>SUM(G46:G46)</f>
        <v>835429230</v>
      </c>
      <c r="H47" s="17">
        <f t="shared" si="18"/>
        <v>0</v>
      </c>
      <c r="I47" s="17">
        <f t="shared" si="18"/>
        <v>1275320</v>
      </c>
      <c r="J47" s="17">
        <f t="shared" ref="J47:Q47" si="19">SUM(J46:J46)</f>
        <v>-19390986.185094025</v>
      </c>
      <c r="K47" s="17">
        <f t="shared" si="19"/>
        <v>-18115666.185094025</v>
      </c>
      <c r="L47" s="18">
        <f t="shared" si="19"/>
        <v>817313563.814906</v>
      </c>
      <c r="M47" s="19">
        <f t="shared" si="19"/>
        <v>64133720.529999994</v>
      </c>
      <c r="N47" s="19">
        <f t="shared" si="19"/>
        <v>-2707565.4156073984</v>
      </c>
      <c r="O47" s="19">
        <f t="shared" si="19"/>
        <v>1715717.8856074065</v>
      </c>
      <c r="P47" s="19">
        <f t="shared" si="19"/>
        <v>-991847.52999999188</v>
      </c>
      <c r="Q47" s="19">
        <f t="shared" si="19"/>
        <v>63141873</v>
      </c>
      <c r="S47" s="13"/>
      <c r="T47" s="13"/>
      <c r="U47" s="15"/>
    </row>
    <row r="48" spans="1:21" ht="15.75" customHeight="1">
      <c r="D48" s="17"/>
      <c r="E48" s="17"/>
      <c r="F48" s="17"/>
      <c r="G48" s="13"/>
      <c r="H48" s="13"/>
      <c r="I48" s="13"/>
      <c r="J48" s="13" t="s">
        <v>65</v>
      </c>
      <c r="K48" s="13" t="s">
        <v>65</v>
      </c>
      <c r="L48" s="14" t="s">
        <v>65</v>
      </c>
      <c r="M48" s="19" t="s">
        <v>65</v>
      </c>
      <c r="N48" s="19" t="s">
        <v>65</v>
      </c>
      <c r="O48" s="19" t="s">
        <v>65</v>
      </c>
      <c r="P48" s="19"/>
      <c r="Q48" s="19" t="s">
        <v>65</v>
      </c>
      <c r="S48" s="13"/>
      <c r="T48" s="13"/>
      <c r="U48" s="15"/>
    </row>
    <row r="49" spans="2:21" ht="15.75" customHeight="1">
      <c r="B49" s="176" t="s">
        <v>67</v>
      </c>
      <c r="C49" s="23"/>
      <c r="D49" s="20">
        <v>36.083333333333336</v>
      </c>
      <c r="E49" s="20">
        <f>F49-D49</f>
        <v>-0.64393939393936961</v>
      </c>
      <c r="F49" s="20">
        <v>35.439393939393966</v>
      </c>
      <c r="G49" s="20">
        <v>198521160</v>
      </c>
      <c r="H49" s="20">
        <v>0</v>
      </c>
      <c r="I49" s="20">
        <v>892800</v>
      </c>
      <c r="J49" s="20">
        <v>-4668906.8399751736</v>
      </c>
      <c r="K49" s="20">
        <f>H49+I49+J49</f>
        <v>-3776106.8399751736</v>
      </c>
      <c r="L49" s="21">
        <f>G49+K49</f>
        <v>194745053.16002482</v>
      </c>
      <c r="M49" s="22">
        <f>'Jun 2015 - ROO Table 3'!D49</f>
        <v>13874291.709999999</v>
      </c>
      <c r="N49" s="22">
        <f>'Jun 2015 - ROO Table 3'!I49</f>
        <v>-535195.47070721025</v>
      </c>
      <c r="O49" s="22">
        <f>'Jun 2015 - ROO Table 3'!M49</f>
        <v>353411.76070720889</v>
      </c>
      <c r="P49" s="22">
        <f t="shared" ref="P49" si="20">N49+O49</f>
        <v>-181783.71000000136</v>
      </c>
      <c r="Q49" s="22">
        <f>+P49+M49</f>
        <v>13692507.999999998</v>
      </c>
      <c r="U49" s="15"/>
    </row>
    <row r="50" spans="2:21" ht="15.75" customHeight="1">
      <c r="B50" s="1" t="s">
        <v>33</v>
      </c>
      <c r="D50" s="17">
        <f t="shared" ref="D50:Q50" si="21">SUM(D49)</f>
        <v>36.083333333333336</v>
      </c>
      <c r="E50" s="17">
        <f t="shared" si="21"/>
        <v>-0.64393939393936961</v>
      </c>
      <c r="F50" s="17">
        <f t="shared" si="21"/>
        <v>35.439393939393966</v>
      </c>
      <c r="G50" s="17">
        <f>SUM(G49)</f>
        <v>198521160</v>
      </c>
      <c r="H50" s="17">
        <f t="shared" si="21"/>
        <v>0</v>
      </c>
      <c r="I50" s="17">
        <f t="shared" si="21"/>
        <v>892800</v>
      </c>
      <c r="J50" s="17">
        <f t="shared" si="21"/>
        <v>-4668906.8399751736</v>
      </c>
      <c r="K50" s="17">
        <f t="shared" si="21"/>
        <v>-3776106.8399751736</v>
      </c>
      <c r="L50" s="18">
        <f>SUM(L49)</f>
        <v>194745053.16002482</v>
      </c>
      <c r="M50" s="19">
        <f>SUM(M49)</f>
        <v>13874291.709999999</v>
      </c>
      <c r="N50" s="19">
        <f t="shared" si="21"/>
        <v>-535195.47070721025</v>
      </c>
      <c r="O50" s="19">
        <f t="shared" si="21"/>
        <v>353411.76070720889</v>
      </c>
      <c r="P50" s="19">
        <f t="shared" si="21"/>
        <v>-181783.71000000136</v>
      </c>
      <c r="Q50" s="19">
        <f t="shared" si="21"/>
        <v>13692507.999999998</v>
      </c>
      <c r="S50" s="13"/>
      <c r="T50" s="13"/>
      <c r="U50" s="15"/>
    </row>
    <row r="51" spans="2:21" ht="15.75" customHeight="1">
      <c r="D51" s="17"/>
      <c r="E51" s="17"/>
      <c r="F51" s="17"/>
      <c r="G51" s="13"/>
      <c r="H51" s="13"/>
      <c r="I51" s="13"/>
      <c r="J51" s="13" t="s">
        <v>65</v>
      </c>
      <c r="K51" s="13" t="s">
        <v>65</v>
      </c>
      <c r="L51" s="14" t="s">
        <v>65</v>
      </c>
      <c r="M51" s="19" t="s">
        <v>65</v>
      </c>
      <c r="N51" s="19" t="s">
        <v>65</v>
      </c>
      <c r="O51" s="19" t="s">
        <v>65</v>
      </c>
      <c r="P51" s="19"/>
      <c r="Q51" s="19" t="s">
        <v>65</v>
      </c>
      <c r="S51" s="13"/>
      <c r="T51" s="13"/>
      <c r="U51" s="15"/>
    </row>
    <row r="52" spans="2:21" ht="15.75" customHeight="1">
      <c r="B52" s="176" t="s">
        <v>69</v>
      </c>
      <c r="D52" s="17">
        <v>1290.3333333333333</v>
      </c>
      <c r="E52" s="17">
        <f t="shared" ref="E52:E53" si="22">F52-D52</f>
        <v>2.8333333333334849</v>
      </c>
      <c r="F52" s="17">
        <v>1293.1666666666667</v>
      </c>
      <c r="G52" s="17">
        <v>2060602</v>
      </c>
      <c r="H52" s="17">
        <v>0</v>
      </c>
      <c r="I52" s="17">
        <v>23254</v>
      </c>
      <c r="J52" s="17">
        <v>0</v>
      </c>
      <c r="K52" s="17">
        <f>H52+I52+J52</f>
        <v>23254</v>
      </c>
      <c r="L52" s="18">
        <f>G52+K52</f>
        <v>2083856</v>
      </c>
      <c r="M52" s="19">
        <f>'Jun 2015 - ROO Table 3'!D52</f>
        <v>291043.54000000004</v>
      </c>
      <c r="N52" s="19">
        <f>'Jun 2015 - ROO Table 3'!I52</f>
        <v>-1031.9726641192979</v>
      </c>
      <c r="O52" s="19">
        <f>'Jun 2015 - ROO Table 3'!M52</f>
        <v>3795.1486014280235</v>
      </c>
      <c r="P52" s="19">
        <f>N52+O52</f>
        <v>2763.1759373087257</v>
      </c>
      <c r="Q52" s="19">
        <f>+P52+M52</f>
        <v>293806.71593730873</v>
      </c>
      <c r="S52" s="13"/>
      <c r="T52" s="13"/>
      <c r="U52" s="15"/>
    </row>
    <row r="53" spans="2:21" ht="15.75" customHeight="1">
      <c r="B53" s="176" t="s">
        <v>71</v>
      </c>
      <c r="D53" s="20">
        <v>29.083333333333332</v>
      </c>
      <c r="E53" s="20">
        <f t="shared" si="22"/>
        <v>3.8888888888919837E-2</v>
      </c>
      <c r="F53" s="20">
        <v>29.122222222222252</v>
      </c>
      <c r="G53" s="20">
        <v>269682</v>
      </c>
      <c r="H53" s="20">
        <v>0</v>
      </c>
      <c r="I53" s="20">
        <v>-1901</v>
      </c>
      <c r="J53" s="20">
        <v>0</v>
      </c>
      <c r="K53" s="20">
        <f>H53+I53+J53</f>
        <v>-1901</v>
      </c>
      <c r="L53" s="21">
        <f>G53+K53</f>
        <v>267781</v>
      </c>
      <c r="M53" s="22">
        <f>'Jun 2015 - ROO Table 3'!D53</f>
        <v>24562.3</v>
      </c>
      <c r="N53" s="22">
        <f>'Jun 2015 - ROO Table 3'!I53</f>
        <v>-934.87919000000056</v>
      </c>
      <c r="O53" s="22">
        <f>'Jun 2015 - ROO Table 3'!M53</f>
        <v>291.57919000000038</v>
      </c>
      <c r="P53" s="22">
        <f t="shared" ref="P53" si="23">N53+O53</f>
        <v>-643.30000000000018</v>
      </c>
      <c r="Q53" s="22">
        <f>+P53+M53</f>
        <v>23919</v>
      </c>
      <c r="S53" s="13"/>
      <c r="T53" s="13"/>
      <c r="U53" s="15"/>
    </row>
    <row r="54" spans="2:21" ht="15.75" customHeight="1">
      <c r="B54" s="1" t="s">
        <v>33</v>
      </c>
      <c r="D54" s="17">
        <f t="shared" ref="D54:I54" si="24">SUM(D52:D53)</f>
        <v>1319.4166666666665</v>
      </c>
      <c r="E54" s="17">
        <f t="shared" si="24"/>
        <v>2.8722222222224048</v>
      </c>
      <c r="F54" s="17">
        <f t="shared" si="24"/>
        <v>1322.288888888889</v>
      </c>
      <c r="G54" s="17">
        <f>SUM(G52:G53)</f>
        <v>2330284</v>
      </c>
      <c r="H54" s="17">
        <f t="shared" si="24"/>
        <v>0</v>
      </c>
      <c r="I54" s="17">
        <f t="shared" si="24"/>
        <v>21353</v>
      </c>
      <c r="J54" s="17">
        <f t="shared" ref="J54:Q54" si="25">SUM(J52:J53)</f>
        <v>0</v>
      </c>
      <c r="K54" s="17">
        <f t="shared" si="25"/>
        <v>21353</v>
      </c>
      <c r="L54" s="18">
        <f t="shared" si="25"/>
        <v>2351637</v>
      </c>
      <c r="M54" s="19">
        <f t="shared" si="25"/>
        <v>315605.84000000003</v>
      </c>
      <c r="N54" s="19">
        <f t="shared" si="25"/>
        <v>-1966.8518541192984</v>
      </c>
      <c r="O54" s="19">
        <f t="shared" si="25"/>
        <v>4086.7277914280239</v>
      </c>
      <c r="P54" s="19">
        <f t="shared" si="25"/>
        <v>2119.8759373087255</v>
      </c>
      <c r="Q54" s="19">
        <f t="shared" si="25"/>
        <v>317725.71593730873</v>
      </c>
      <c r="U54" s="15"/>
    </row>
    <row r="55" spans="2:21" ht="15.75" customHeight="1">
      <c r="D55" s="17"/>
      <c r="E55" s="17"/>
      <c r="F55" s="17" t="s">
        <v>65</v>
      </c>
      <c r="G55" s="13"/>
      <c r="H55" s="13"/>
      <c r="I55" s="13"/>
      <c r="J55" s="13" t="s">
        <v>65</v>
      </c>
      <c r="K55" s="13" t="s">
        <v>65</v>
      </c>
      <c r="L55" s="14" t="s">
        <v>65</v>
      </c>
      <c r="M55" s="19" t="s">
        <v>65</v>
      </c>
      <c r="N55" s="19" t="s">
        <v>65</v>
      </c>
      <c r="O55" s="19" t="s">
        <v>65</v>
      </c>
      <c r="P55" s="19"/>
      <c r="Q55" s="13"/>
      <c r="S55" s="13"/>
      <c r="T55" s="13"/>
      <c r="U55" s="15"/>
    </row>
    <row r="56" spans="2:21" s="23" customFormat="1" ht="15.75" customHeight="1">
      <c r="B56" s="1" t="s">
        <v>36</v>
      </c>
      <c r="D56" s="20">
        <v>0</v>
      </c>
      <c r="E56" s="20"/>
      <c r="F56" s="20"/>
      <c r="G56" s="20">
        <v>0</v>
      </c>
      <c r="H56" s="20"/>
      <c r="I56" s="20"/>
      <c r="J56" s="20">
        <v>0</v>
      </c>
      <c r="K56" s="20">
        <f>J56</f>
        <v>0</v>
      </c>
      <c r="L56" s="21">
        <f>G56+K56</f>
        <v>0</v>
      </c>
      <c r="M56" s="22">
        <f>'Jun 2015 - ROO Table 3'!D56</f>
        <v>401953.01999999996</v>
      </c>
      <c r="N56" s="22">
        <f>'Jun 2015 - ROO Table 3'!I56</f>
        <v>0</v>
      </c>
      <c r="O56" s="22">
        <f>'Jun 2015 - ROO Table 3'!M56</f>
        <v>0</v>
      </c>
      <c r="P56" s="22">
        <f t="shared" ref="P56" si="26">N56+O56</f>
        <v>0</v>
      </c>
      <c r="Q56" s="22">
        <f>+P56+M56</f>
        <v>401953.01999999996</v>
      </c>
      <c r="S56" s="24"/>
      <c r="T56" s="24"/>
      <c r="U56" s="25"/>
    </row>
    <row r="57" spans="2:21" s="23" customFormat="1" ht="15.75" customHeight="1">
      <c r="B57" s="1"/>
      <c r="D57" s="20"/>
      <c r="E57" s="20"/>
      <c r="F57" s="20"/>
      <c r="G57" s="17"/>
      <c r="H57" s="17"/>
      <c r="I57" s="17"/>
      <c r="J57" s="20"/>
      <c r="K57" s="20"/>
      <c r="L57" s="21"/>
      <c r="M57" s="22"/>
      <c r="N57" s="22"/>
      <c r="O57" s="22"/>
      <c r="P57" s="22"/>
      <c r="Q57" s="22"/>
      <c r="S57" s="24"/>
      <c r="T57" s="24"/>
      <c r="U57" s="25"/>
    </row>
    <row r="58" spans="2:21" s="23" customFormat="1" ht="15.75" customHeight="1">
      <c r="B58" s="1" t="s">
        <v>38</v>
      </c>
      <c r="D58" s="20">
        <v>0</v>
      </c>
      <c r="E58" s="20"/>
      <c r="F58" s="20"/>
      <c r="G58" s="20">
        <v>0</v>
      </c>
      <c r="H58" s="20"/>
      <c r="I58" s="20"/>
      <c r="J58" s="20">
        <v>0</v>
      </c>
      <c r="K58" s="20">
        <f>J58</f>
        <v>0</v>
      </c>
      <c r="L58" s="21">
        <v>0</v>
      </c>
      <c r="M58" s="22">
        <f>'Jun 2015 - ROO Table 3'!D58</f>
        <v>-1020000</v>
      </c>
      <c r="N58" s="22">
        <f>'Jun 2015 - ROO Table 3'!I58</f>
        <v>1020000</v>
      </c>
      <c r="O58" s="22">
        <f>'Jun 2015 - ROO Table 3'!M58</f>
        <v>0</v>
      </c>
      <c r="P58" s="22">
        <f t="shared" ref="P58:P66" si="27">N58+O58</f>
        <v>1020000</v>
      </c>
      <c r="Q58" s="22">
        <f t="shared" ref="Q58:Q64" si="28">+P58+M58</f>
        <v>0</v>
      </c>
      <c r="S58" s="24"/>
      <c r="T58" s="24"/>
      <c r="U58" s="25"/>
    </row>
    <row r="59" spans="2:21" ht="15.75" customHeight="1">
      <c r="B59" s="1" t="s">
        <v>40</v>
      </c>
      <c r="D59" s="20">
        <v>0</v>
      </c>
      <c r="E59" s="20"/>
      <c r="F59" s="20"/>
      <c r="G59" s="20">
        <v>0</v>
      </c>
      <c r="H59" s="20"/>
      <c r="I59" s="20"/>
      <c r="J59" s="20">
        <v>0</v>
      </c>
      <c r="K59" s="20">
        <f t="shared" ref="K59:K64" si="29">J59</f>
        <v>0</v>
      </c>
      <c r="L59" s="21">
        <v>0</v>
      </c>
      <c r="M59" s="19">
        <f>'Jun 2015 - ROO Table 3'!D59</f>
        <v>-3727273.96</v>
      </c>
      <c r="N59" s="19">
        <f>'Jun 2015 - ROO Table 3'!I59</f>
        <v>3727273.96</v>
      </c>
      <c r="O59" s="22">
        <f>'Jun 2015 - ROO Table 3'!M59</f>
        <v>0</v>
      </c>
      <c r="P59" s="22">
        <f t="shared" si="27"/>
        <v>3727273.96</v>
      </c>
      <c r="Q59" s="22">
        <f t="shared" si="28"/>
        <v>0</v>
      </c>
      <c r="S59" s="13"/>
      <c r="T59" s="13"/>
      <c r="U59" s="15"/>
    </row>
    <row r="60" spans="2:21" s="23" customFormat="1" ht="15.75" customHeight="1">
      <c r="B60" s="1" t="s">
        <v>42</v>
      </c>
      <c r="D60" s="20">
        <v>0</v>
      </c>
      <c r="E60" s="20"/>
      <c r="F60" s="20"/>
      <c r="G60" s="20">
        <v>0</v>
      </c>
      <c r="H60" s="20"/>
      <c r="I60" s="20"/>
      <c r="J60" s="20">
        <v>0</v>
      </c>
      <c r="K60" s="20">
        <f t="shared" si="29"/>
        <v>0</v>
      </c>
      <c r="L60" s="21">
        <f>G60+K60</f>
        <v>0</v>
      </c>
      <c r="M60" s="22">
        <f>'Jun 2015 - ROO Table 3'!D60</f>
        <v>0</v>
      </c>
      <c r="N60" s="22">
        <f>'Jun 2015 - ROO Table 3'!I60</f>
        <v>0</v>
      </c>
      <c r="O60" s="22">
        <f>'Jun 2015 - ROO Table 3'!M60</f>
        <v>0</v>
      </c>
      <c r="P60" s="22">
        <f t="shared" si="27"/>
        <v>0</v>
      </c>
      <c r="Q60" s="22">
        <f t="shared" si="28"/>
        <v>0</v>
      </c>
      <c r="S60" s="24"/>
      <c r="T60" s="24"/>
      <c r="U60" s="25"/>
    </row>
    <row r="61" spans="2:21" s="23" customFormat="1" ht="15.75" customHeight="1">
      <c r="B61" s="1" t="s">
        <v>48</v>
      </c>
      <c r="D61" s="20">
        <v>0</v>
      </c>
      <c r="E61" s="20"/>
      <c r="F61" s="20"/>
      <c r="G61" s="20">
        <v>0</v>
      </c>
      <c r="H61" s="20"/>
      <c r="I61" s="20"/>
      <c r="J61" s="20">
        <v>0</v>
      </c>
      <c r="K61" s="20">
        <f t="shared" si="29"/>
        <v>0</v>
      </c>
      <c r="L61" s="21">
        <f>G61+K61</f>
        <v>0</v>
      </c>
      <c r="M61" s="22">
        <f>'Jun 2015 - ROO Table 3'!D61</f>
        <v>4353907.04</v>
      </c>
      <c r="N61" s="22">
        <f>'Jun 2015 - ROO Table 3'!I61</f>
        <v>-4353907.04</v>
      </c>
      <c r="O61" s="22">
        <f>'Jun 2015 - ROO Table 3'!M61</f>
        <v>0</v>
      </c>
      <c r="P61" s="22">
        <f t="shared" si="27"/>
        <v>-4353907.04</v>
      </c>
      <c r="Q61" s="22">
        <f t="shared" si="28"/>
        <v>0</v>
      </c>
      <c r="S61" s="24"/>
      <c r="T61" s="24"/>
      <c r="U61" s="25"/>
    </row>
    <row r="62" spans="2:21" s="23" customFormat="1" ht="15.75" customHeight="1">
      <c r="B62" s="1" t="s">
        <v>50</v>
      </c>
      <c r="D62" s="20">
        <v>0</v>
      </c>
      <c r="E62" s="20"/>
      <c r="F62" s="20"/>
      <c r="G62" s="20">
        <v>0</v>
      </c>
      <c r="H62" s="20"/>
      <c r="I62" s="20"/>
      <c r="J62" s="20">
        <v>0</v>
      </c>
      <c r="K62" s="20">
        <f t="shared" si="29"/>
        <v>0</v>
      </c>
      <c r="L62" s="21">
        <v>0</v>
      </c>
      <c r="M62" s="22">
        <f>'Jun 2015 - ROO Table 3'!D62</f>
        <v>30640.87</v>
      </c>
      <c r="N62" s="22">
        <f>'Jun 2015 - ROO Table 3'!I62</f>
        <v>-30640.87</v>
      </c>
      <c r="O62" s="22">
        <f>'Jun 2015 - ROO Table 3'!M62</f>
        <v>0</v>
      </c>
      <c r="P62" s="22">
        <f t="shared" si="27"/>
        <v>-30640.87</v>
      </c>
      <c r="Q62" s="22">
        <f t="shared" si="28"/>
        <v>0</v>
      </c>
      <c r="S62" s="24"/>
      <c r="T62" s="24"/>
      <c r="U62" s="25"/>
    </row>
    <row r="63" spans="2:21" s="23" customFormat="1" ht="15.75" customHeight="1">
      <c r="B63" s="1" t="s">
        <v>72</v>
      </c>
      <c r="D63" s="20">
        <v>0</v>
      </c>
      <c r="E63" s="20"/>
      <c r="F63" s="20"/>
      <c r="G63" s="20">
        <v>0</v>
      </c>
      <c r="H63" s="20"/>
      <c r="I63" s="20"/>
      <c r="J63" s="20">
        <v>0</v>
      </c>
      <c r="K63" s="20">
        <f t="shared" si="29"/>
        <v>0</v>
      </c>
      <c r="L63" s="21">
        <f>G63+K63</f>
        <v>0</v>
      </c>
      <c r="M63" s="22">
        <f>'Jun 2015 - ROO Table 3'!D63</f>
        <v>2680.38</v>
      </c>
      <c r="N63" s="22">
        <f>'Jun 2015 - ROO Table 3'!I63</f>
        <v>-2680.38</v>
      </c>
      <c r="O63" s="22">
        <f>'Jun 2015 - ROO Table 3'!M63</f>
        <v>0</v>
      </c>
      <c r="P63" s="22">
        <f t="shared" si="27"/>
        <v>-2680.38</v>
      </c>
      <c r="Q63" s="22">
        <f t="shared" si="28"/>
        <v>0</v>
      </c>
      <c r="S63" s="24"/>
      <c r="T63" s="24"/>
      <c r="U63" s="25"/>
    </row>
    <row r="64" spans="2:21" s="23" customFormat="1" ht="15.75" customHeight="1">
      <c r="B64" s="1" t="s">
        <v>54</v>
      </c>
      <c r="D64" s="20">
        <v>0</v>
      </c>
      <c r="E64" s="20"/>
      <c r="F64" s="20"/>
      <c r="G64" s="20">
        <v>0</v>
      </c>
      <c r="H64" s="20"/>
      <c r="I64" s="20"/>
      <c r="J64" s="20">
        <v>0</v>
      </c>
      <c r="K64" s="20">
        <f t="shared" si="29"/>
        <v>0</v>
      </c>
      <c r="L64" s="21">
        <f>G64+K64</f>
        <v>0</v>
      </c>
      <c r="M64" s="22">
        <f>'Jun 2015 - ROO Table 3'!D64</f>
        <v>75892.78</v>
      </c>
      <c r="N64" s="22">
        <f>'Jun 2015 - ROO Table 3'!I64</f>
        <v>-75892.78</v>
      </c>
      <c r="O64" s="22">
        <f>'Jun 2015 - ROO Table 3'!M64</f>
        <v>0</v>
      </c>
      <c r="P64" s="22">
        <f t="shared" si="27"/>
        <v>-75892.78</v>
      </c>
      <c r="Q64" s="22">
        <f t="shared" si="28"/>
        <v>0</v>
      </c>
      <c r="S64" s="24"/>
      <c r="T64" s="24"/>
      <c r="U64" s="25"/>
    </row>
    <row r="65" spans="1:21" ht="15.75" customHeight="1">
      <c r="B65" s="23"/>
      <c r="D65" s="17"/>
      <c r="E65" s="17"/>
      <c r="F65" s="17"/>
      <c r="G65" s="17"/>
      <c r="H65" s="17"/>
      <c r="I65" s="17"/>
      <c r="J65" s="13"/>
      <c r="K65" s="13"/>
      <c r="L65" s="14"/>
      <c r="M65" s="19"/>
      <c r="N65" s="19"/>
      <c r="O65" s="19"/>
      <c r="P65" s="19"/>
      <c r="Q65" s="19"/>
      <c r="S65" s="13"/>
      <c r="T65" s="13"/>
      <c r="U65" s="15"/>
    </row>
    <row r="66" spans="1:21" s="23" customFormat="1" ht="15.75" customHeight="1">
      <c r="B66" s="1" t="s">
        <v>56</v>
      </c>
      <c r="D66" s="20">
        <v>0</v>
      </c>
      <c r="E66" s="20"/>
      <c r="F66" s="20"/>
      <c r="G66" s="20">
        <v>10651000</v>
      </c>
      <c r="H66" s="20">
        <v>0</v>
      </c>
      <c r="I66" s="20"/>
      <c r="J66" s="20">
        <v>0</v>
      </c>
      <c r="K66" s="20">
        <f>H66+I66+J66</f>
        <v>0</v>
      </c>
      <c r="L66" s="21">
        <f>G66+K66</f>
        <v>10651000</v>
      </c>
      <c r="M66" s="22">
        <f>'Jun 2015 - ROO Table 3'!D66</f>
        <v>969000</v>
      </c>
      <c r="N66" s="22">
        <f>'Jun 2015 - ROO Table 3'!I66</f>
        <v>0</v>
      </c>
      <c r="O66" s="22">
        <f>'Jun 2015 - ROO Table 3'!M66</f>
        <v>0</v>
      </c>
      <c r="P66" s="22">
        <f t="shared" si="27"/>
        <v>0</v>
      </c>
      <c r="Q66" s="22">
        <f>+P66+M66</f>
        <v>969000</v>
      </c>
      <c r="S66" s="24"/>
      <c r="T66" s="24"/>
      <c r="U66" s="25"/>
    </row>
    <row r="67" spans="1:21" ht="15.75" customHeight="1">
      <c r="B67" s="23"/>
      <c r="D67" s="17"/>
      <c r="E67" s="17"/>
      <c r="F67" s="17"/>
      <c r="G67" s="177"/>
      <c r="H67" s="13"/>
      <c r="I67" s="13"/>
      <c r="J67" s="13"/>
      <c r="K67" s="13"/>
      <c r="L67" s="37"/>
      <c r="M67" s="19"/>
      <c r="N67" s="19"/>
      <c r="O67" s="19"/>
      <c r="P67" s="19"/>
      <c r="Q67" s="13"/>
      <c r="S67" s="13"/>
      <c r="T67" s="13"/>
      <c r="U67" s="15"/>
    </row>
    <row r="68" spans="1:21" ht="15.75" customHeight="1">
      <c r="B68" s="29" t="s">
        <v>6</v>
      </c>
      <c r="C68" s="30"/>
      <c r="D68" s="32">
        <f>+D44+D47+D50+SUM(D56:D66)+D54</f>
        <v>17567.500000000004</v>
      </c>
      <c r="E68" s="32">
        <f>+E44+E47+E50+SUM(E56:E66)+E54</f>
        <v>-31.453998918913008</v>
      </c>
      <c r="F68" s="32">
        <f>+F44+F47+F50+SUM(F56:F66)+F54</f>
        <v>17536.046001081086</v>
      </c>
      <c r="G68" s="32">
        <f>+G44+G47+G50+G54+SUM(G56:G66)</f>
        <v>1552112225</v>
      </c>
      <c r="H68" s="32">
        <f>+H44+H47+H50+H54+SUM(H56:H66)</f>
        <v>0</v>
      </c>
      <c r="I68" s="32">
        <f>+I44+I47+I50+I54+SUM(I56:I66)</f>
        <v>2808106.7942953119</v>
      </c>
      <c r="J68" s="32">
        <f>+J44+J47+J50+SUM(J56:J66)+J54</f>
        <v>-35698442.819335438</v>
      </c>
      <c r="K68" s="32">
        <f>+K44+K47+K50+SUM(K56:K66)+K54</f>
        <v>-32890336.025040131</v>
      </c>
      <c r="L68" s="32">
        <f>+L44+L47+L50+SUM(L56:L66)+L54</f>
        <v>1519221888.9749601</v>
      </c>
      <c r="M68" s="35">
        <f>+M44+M47+M50+M54+M56+SUM(M58:M66)</f>
        <v>125293830.95999998</v>
      </c>
      <c r="N68" s="35">
        <f>+N44+N47+N50+N54+N56+SUM(N58:N66)</f>
        <v>-5117325.9574570311</v>
      </c>
      <c r="O68" s="35">
        <f>+O44+O47+O50+O54+O56+SUM(O58:O66)</f>
        <v>2587426.733394349</v>
      </c>
      <c r="P68" s="35">
        <f>+P44+P47+P50+P54+P56+SUM(P58:P66)</f>
        <v>-2529899.2240626831</v>
      </c>
      <c r="Q68" s="35">
        <f>+Q44+Q47+Q50+Q54+Q56+Q60+Q61+Q62+Q63+Q66+Q64</f>
        <v>122763931.7359373</v>
      </c>
      <c r="S68" s="13"/>
      <c r="T68" s="13"/>
      <c r="U68" s="15"/>
    </row>
    <row r="69" spans="1:21" ht="15.75" customHeight="1">
      <c r="D69" s="17"/>
      <c r="E69" s="17"/>
      <c r="F69" s="17"/>
      <c r="G69" s="178"/>
      <c r="H69" s="17"/>
      <c r="I69" s="17"/>
      <c r="J69" s="17"/>
      <c r="K69" s="17"/>
      <c r="L69" s="18"/>
      <c r="M69" s="19"/>
      <c r="N69" s="19"/>
      <c r="O69" s="19"/>
      <c r="P69" s="19"/>
      <c r="Q69" s="19" t="s">
        <v>65</v>
      </c>
      <c r="U69" s="15"/>
    </row>
    <row r="70" spans="1:21" ht="15.75" customHeight="1">
      <c r="A70" s="10" t="s">
        <v>73</v>
      </c>
      <c r="B70" s="10"/>
      <c r="D70" s="17"/>
      <c r="E70" s="17"/>
      <c r="F70" s="17"/>
      <c r="G70" s="13"/>
      <c r="H70" s="13"/>
      <c r="I70" s="13"/>
      <c r="J70" s="13"/>
      <c r="K70" s="13"/>
      <c r="L70" s="14"/>
      <c r="M70" s="19"/>
      <c r="N70" s="19"/>
      <c r="O70" s="19"/>
      <c r="P70" s="19"/>
      <c r="Q70" s="13" t="s">
        <v>65</v>
      </c>
      <c r="S70" s="13"/>
      <c r="T70" s="13"/>
      <c r="U70" s="15"/>
    </row>
    <row r="71" spans="1:21" ht="15.75" customHeight="1">
      <c r="B71" s="176" t="s">
        <v>60</v>
      </c>
      <c r="D71" s="17">
        <v>388</v>
      </c>
      <c r="E71" s="17">
        <f>F71-D71</f>
        <v>-8.1916666666658671</v>
      </c>
      <c r="F71" s="17">
        <v>379.80833333333413</v>
      </c>
      <c r="G71" s="17">
        <v>17601447</v>
      </c>
      <c r="H71" s="17">
        <v>0</v>
      </c>
      <c r="I71" s="17">
        <v>-321296</v>
      </c>
      <c r="J71" s="17">
        <v>0</v>
      </c>
      <c r="K71" s="17">
        <f>H71+I71+J71</f>
        <v>-321296</v>
      </c>
      <c r="L71" s="18">
        <f>G71+K71</f>
        <v>17280151</v>
      </c>
      <c r="M71" s="19">
        <f>'Jun 2015 - ROO Table 3'!D71</f>
        <v>1603928.4</v>
      </c>
      <c r="N71" s="19">
        <f>'Jun 2015 - ROO Table 3'!I71</f>
        <v>-70685.448929443068</v>
      </c>
      <c r="O71" s="19">
        <f>'Jun 2015 - ROO Table 3'!M71</f>
        <v>17866.04892944335</v>
      </c>
      <c r="P71" s="19">
        <f>N71+O71</f>
        <v>-52819.399999999718</v>
      </c>
      <c r="Q71" s="19">
        <f>+P71+M71</f>
        <v>1551109.0000000002</v>
      </c>
      <c r="S71" s="13"/>
      <c r="T71" s="13"/>
      <c r="U71" s="15"/>
    </row>
    <row r="72" spans="1:21" s="23" customFormat="1" ht="15.75" customHeight="1">
      <c r="B72" s="176" t="s">
        <v>61</v>
      </c>
      <c r="D72" s="17">
        <v>4</v>
      </c>
      <c r="E72" s="17">
        <f t="shared" ref="E72:E73" si="30">F72-D72</f>
        <v>0</v>
      </c>
      <c r="F72" s="17">
        <v>4</v>
      </c>
      <c r="G72" s="17">
        <v>33312</v>
      </c>
      <c r="H72" s="17">
        <v>0</v>
      </c>
      <c r="I72" s="17">
        <v>0</v>
      </c>
      <c r="J72" s="17">
        <v>0</v>
      </c>
      <c r="K72" s="17">
        <f>H72+I72+J72</f>
        <v>0</v>
      </c>
      <c r="L72" s="18">
        <f>G72+K72</f>
        <v>33312</v>
      </c>
      <c r="M72" s="19">
        <f>'Jun 2015 - ROO Table 3'!D72</f>
        <v>8155.79</v>
      </c>
      <c r="N72" s="19">
        <f>'Jun 2015 - ROO Table 3'!I72</f>
        <v>-112.94218041665893</v>
      </c>
      <c r="O72" s="19">
        <f>'Jun 2015 - ROO Table 3'!M72</f>
        <v>387.15218041665958</v>
      </c>
      <c r="P72" s="19">
        <f>N72+O72</f>
        <v>274.21000000000066</v>
      </c>
      <c r="Q72" s="19">
        <f>+P72+M72</f>
        <v>8430</v>
      </c>
      <c r="S72" s="24"/>
      <c r="T72" s="24"/>
      <c r="U72" s="25"/>
    </row>
    <row r="73" spans="1:21" ht="15.75" customHeight="1">
      <c r="B73" s="176" t="s">
        <v>63</v>
      </c>
      <c r="C73" s="23"/>
      <c r="D73" s="20">
        <v>1</v>
      </c>
      <c r="E73" s="20">
        <f t="shared" si="30"/>
        <v>-2.8703703703700012E-2</v>
      </c>
      <c r="F73" s="20">
        <v>0.97129629629629999</v>
      </c>
      <c r="G73" s="20">
        <v>5786</v>
      </c>
      <c r="H73" s="20">
        <v>0</v>
      </c>
      <c r="I73" s="20">
        <v>0</v>
      </c>
      <c r="J73" s="20">
        <v>0</v>
      </c>
      <c r="K73" s="20">
        <f>H73+I73+J73</f>
        <v>0</v>
      </c>
      <c r="L73" s="21">
        <f>G73+K73</f>
        <v>5786</v>
      </c>
      <c r="M73" s="22">
        <f>'Jun 2015 - ROO Table 3'!D73</f>
        <v>1986.1699999999998</v>
      </c>
      <c r="N73" s="22">
        <f>'Jun 2015 - ROO Table 3'!I73</f>
        <v>7.3945099999998085</v>
      </c>
      <c r="O73" s="22">
        <f>'Jun 2015 - ROO Table 3'!M73</f>
        <v>81.435490000000073</v>
      </c>
      <c r="P73" s="22">
        <f t="shared" ref="P73" si="31">N73+O73</f>
        <v>88.829999999999885</v>
      </c>
      <c r="Q73" s="22">
        <f>+P73+M73</f>
        <v>2074.9999999999995</v>
      </c>
      <c r="S73" s="13"/>
      <c r="T73" s="13"/>
      <c r="U73" s="15"/>
    </row>
    <row r="74" spans="1:21" ht="15.75" customHeight="1">
      <c r="B74" s="1" t="s">
        <v>33</v>
      </c>
      <c r="D74" s="17">
        <f t="shared" ref="D74:I74" si="32">SUM(D71:D73)</f>
        <v>393</v>
      </c>
      <c r="E74" s="17">
        <f t="shared" si="32"/>
        <v>-8.220370370369567</v>
      </c>
      <c r="F74" s="17">
        <f t="shared" si="32"/>
        <v>384.77962962963045</v>
      </c>
      <c r="G74" s="17">
        <f t="shared" si="32"/>
        <v>17640545</v>
      </c>
      <c r="H74" s="17">
        <f t="shared" si="32"/>
        <v>0</v>
      </c>
      <c r="I74" s="17">
        <f t="shared" si="32"/>
        <v>-321296</v>
      </c>
      <c r="J74" s="17">
        <f t="shared" ref="J74:Q74" si="33">SUM(J71:J73)</f>
        <v>0</v>
      </c>
      <c r="K74" s="17">
        <f>H74+I74+J74</f>
        <v>-321296</v>
      </c>
      <c r="L74" s="18">
        <f>SUM(L71:L73)</f>
        <v>17319249</v>
      </c>
      <c r="M74" s="19">
        <f t="shared" si="33"/>
        <v>1614070.3599999999</v>
      </c>
      <c r="N74" s="19">
        <f t="shared" si="33"/>
        <v>-70790.996599859733</v>
      </c>
      <c r="O74" s="19">
        <f t="shared" si="33"/>
        <v>18334.636599860009</v>
      </c>
      <c r="P74" s="19">
        <f>SUM(P71:P73)</f>
        <v>-52456.359999999717</v>
      </c>
      <c r="Q74" s="19">
        <f t="shared" si="33"/>
        <v>1561614.0000000002</v>
      </c>
      <c r="U74" s="15"/>
    </row>
    <row r="75" spans="1:21" ht="15.75" customHeight="1">
      <c r="D75" s="17"/>
      <c r="E75" s="17"/>
      <c r="F75" s="17"/>
      <c r="G75" s="13"/>
      <c r="H75" s="13"/>
      <c r="I75" s="13"/>
      <c r="J75" s="13" t="s">
        <v>65</v>
      </c>
      <c r="K75" s="13" t="s">
        <v>65</v>
      </c>
      <c r="L75" s="14" t="s">
        <v>65</v>
      </c>
      <c r="M75" s="19" t="s">
        <v>65</v>
      </c>
      <c r="N75" s="19" t="s">
        <v>65</v>
      </c>
      <c r="O75" s="19" t="s">
        <v>65</v>
      </c>
      <c r="P75" s="19"/>
      <c r="Q75" s="13"/>
      <c r="S75" s="13"/>
      <c r="T75" s="13"/>
      <c r="U75" s="15"/>
    </row>
    <row r="76" spans="1:21" s="23" customFormat="1" ht="15.75" customHeight="1">
      <c r="B76" s="176" t="s">
        <v>66</v>
      </c>
      <c r="C76" s="1"/>
      <c r="D76" s="20">
        <v>114.75</v>
      </c>
      <c r="E76" s="20">
        <f>F76-D76</f>
        <v>-0.32222222222235075</v>
      </c>
      <c r="F76" s="20">
        <v>114.42777777777765</v>
      </c>
      <c r="G76" s="20">
        <v>103604672</v>
      </c>
      <c r="H76" s="20">
        <v>0</v>
      </c>
      <c r="I76" s="20">
        <v>1597900</v>
      </c>
      <c r="J76" s="20">
        <v>0</v>
      </c>
      <c r="K76" s="20">
        <f>H76+I76+J76</f>
        <v>1597900</v>
      </c>
      <c r="L76" s="21">
        <f>G76+K76</f>
        <v>105202572</v>
      </c>
      <c r="M76" s="22">
        <f>'Jun 2015 - ROO Table 3'!D76</f>
        <v>8310982.5799999991</v>
      </c>
      <c r="N76" s="22">
        <f>'Jun 2015 - ROO Table 3'!I76</f>
        <v>-135548.10485666839</v>
      </c>
      <c r="O76" s="22">
        <f>'Jun 2015 - ROO Table 3'!M76</f>
        <v>247441.52485666983</v>
      </c>
      <c r="P76" s="22">
        <f t="shared" ref="P76" si="34">N76+O76</f>
        <v>111893.42000000144</v>
      </c>
      <c r="Q76" s="22">
        <f>+P76+M76</f>
        <v>8422876</v>
      </c>
      <c r="S76" s="24"/>
      <c r="T76" s="24"/>
      <c r="U76" s="25"/>
    </row>
    <row r="77" spans="1:21" ht="15.75" customHeight="1">
      <c r="B77" s="1" t="s">
        <v>33</v>
      </c>
      <c r="D77" s="17">
        <f t="shared" ref="D77:Q77" si="35">SUM(D76:D76)</f>
        <v>114.75</v>
      </c>
      <c r="E77" s="17">
        <f t="shared" si="35"/>
        <v>-0.32222222222235075</v>
      </c>
      <c r="F77" s="17">
        <f t="shared" si="35"/>
        <v>114.42777777777765</v>
      </c>
      <c r="G77" s="17">
        <f t="shared" si="35"/>
        <v>103604672</v>
      </c>
      <c r="H77" s="17">
        <f t="shared" si="35"/>
        <v>0</v>
      </c>
      <c r="I77" s="17">
        <f t="shared" si="35"/>
        <v>1597900</v>
      </c>
      <c r="J77" s="17">
        <f t="shared" si="35"/>
        <v>0</v>
      </c>
      <c r="K77" s="17">
        <f t="shared" si="35"/>
        <v>1597900</v>
      </c>
      <c r="L77" s="18">
        <f t="shared" si="35"/>
        <v>105202572</v>
      </c>
      <c r="M77" s="19">
        <f t="shared" si="35"/>
        <v>8310982.5799999991</v>
      </c>
      <c r="N77" s="19">
        <f t="shared" si="35"/>
        <v>-135548.10485666839</v>
      </c>
      <c r="O77" s="19">
        <f t="shared" si="35"/>
        <v>247441.52485666983</v>
      </c>
      <c r="P77" s="19">
        <f t="shared" si="35"/>
        <v>111893.42000000144</v>
      </c>
      <c r="Q77" s="19">
        <f t="shared" si="35"/>
        <v>8422876</v>
      </c>
      <c r="S77" s="13"/>
      <c r="T77" s="13"/>
      <c r="U77" s="15"/>
    </row>
    <row r="78" spans="1:21" ht="15.75" customHeight="1">
      <c r="D78" s="17"/>
      <c r="E78" s="17"/>
      <c r="F78" s="17"/>
      <c r="G78" s="17"/>
      <c r="H78" s="17"/>
      <c r="I78" s="17"/>
      <c r="J78" s="13"/>
      <c r="K78" s="13"/>
      <c r="L78" s="14"/>
      <c r="M78" s="19"/>
      <c r="N78" s="19"/>
      <c r="O78" s="19"/>
      <c r="P78" s="19"/>
      <c r="Q78" s="13"/>
      <c r="S78" s="13"/>
      <c r="T78" s="13"/>
      <c r="U78" s="15"/>
    </row>
    <row r="79" spans="1:21" ht="15.75" customHeight="1">
      <c r="B79" s="176" t="s">
        <v>75</v>
      </c>
      <c r="C79" s="23"/>
      <c r="D79" s="17">
        <v>1</v>
      </c>
      <c r="E79" s="17">
        <f t="shared" ref="E79:E81" si="36">F79-D79</f>
        <v>0</v>
      </c>
      <c r="F79" s="17">
        <v>1</v>
      </c>
      <c r="G79" s="17">
        <v>2148000</v>
      </c>
      <c r="H79" s="17">
        <v>0</v>
      </c>
      <c r="I79" s="17">
        <v>97825</v>
      </c>
      <c r="J79" s="17">
        <v>0</v>
      </c>
      <c r="K79" s="17">
        <f>H79+I79+J79</f>
        <v>97825</v>
      </c>
      <c r="L79" s="18">
        <f>G79+K79</f>
        <v>2245825</v>
      </c>
      <c r="M79" s="19">
        <f>'Jun 2015 - ROO Table 3'!D79</f>
        <v>308414.28999999998</v>
      </c>
      <c r="N79" s="19">
        <f>'Jun 2015 - ROO Table 3'!I79</f>
        <v>2755.1785000000414</v>
      </c>
      <c r="O79" s="19">
        <f>'Jun 2015 - ROO Table 3'!M79</f>
        <v>8064.5314999999828</v>
      </c>
      <c r="P79" s="19">
        <f>N79+O79</f>
        <v>10819.710000000025</v>
      </c>
      <c r="Q79" s="19">
        <f>+P79+M79</f>
        <v>319234</v>
      </c>
      <c r="S79" s="13"/>
      <c r="T79" s="13"/>
      <c r="U79" s="15"/>
    </row>
    <row r="80" spans="1:21" ht="15.75" customHeight="1">
      <c r="B80" s="176" t="s">
        <v>67</v>
      </c>
      <c r="C80" s="23"/>
      <c r="D80" s="17">
        <v>0</v>
      </c>
      <c r="E80" s="17">
        <f t="shared" si="36"/>
        <v>29.714646464646481</v>
      </c>
      <c r="F80" s="17">
        <v>29.714646464646481</v>
      </c>
      <c r="G80" s="17">
        <v>214945150</v>
      </c>
      <c r="H80" s="17">
        <v>0</v>
      </c>
      <c r="I80" s="17">
        <v>1552100</v>
      </c>
      <c r="J80" s="17">
        <v>0</v>
      </c>
      <c r="K80" s="17">
        <f>H80+I80+J80</f>
        <v>1552100</v>
      </c>
      <c r="L80" s="18">
        <f>G80+K80</f>
        <v>216497250</v>
      </c>
      <c r="M80" s="19">
        <f>'Jun 2015 - ROO Table 3'!D80</f>
        <v>15030428.960000001</v>
      </c>
      <c r="N80" s="19">
        <f>'Jun 2015 - ROO Table 3'!I80</f>
        <v>-315997.91765800107</v>
      </c>
      <c r="O80" s="19">
        <f>'Jun 2015 - ROO Table 3'!M80</f>
        <v>382932.95765800029</v>
      </c>
      <c r="P80" s="19">
        <f>N80+O80</f>
        <v>66935.039999999222</v>
      </c>
      <c r="Q80" s="19">
        <f>+P80+M80</f>
        <v>15097364</v>
      </c>
      <c r="S80" s="13"/>
      <c r="T80" s="13"/>
      <c r="U80" s="15"/>
    </row>
    <row r="81" spans="2:21" ht="15.75" customHeight="1">
      <c r="B81" s="176" t="s">
        <v>226</v>
      </c>
      <c r="C81" s="23"/>
      <c r="D81" s="20">
        <v>31</v>
      </c>
      <c r="E81" s="20">
        <f t="shared" si="36"/>
        <v>-29.997222222222224</v>
      </c>
      <c r="F81" s="20">
        <v>1.0027777777777749</v>
      </c>
      <c r="G81" s="20">
        <v>458478000</v>
      </c>
      <c r="H81" s="20">
        <v>0</v>
      </c>
      <c r="I81" s="20">
        <v>0</v>
      </c>
      <c r="J81" s="20">
        <v>0</v>
      </c>
      <c r="K81" s="20">
        <f>H81+I81+J81</f>
        <v>0</v>
      </c>
      <c r="L81" s="21">
        <f>G81+K81</f>
        <v>458478000</v>
      </c>
      <c r="M81" s="22">
        <f>'Jun 2015 - ROO Table 3'!D81</f>
        <v>26655601.359999999</v>
      </c>
      <c r="N81" s="22">
        <f>'Jun 2015 - ROO Table 3'!I81</f>
        <v>-886857.46399999922</v>
      </c>
      <c r="O81" s="22">
        <f>'Jun 2015 - ROO Table 3'!M81</f>
        <v>702014.10399999842</v>
      </c>
      <c r="P81" s="22">
        <f t="shared" ref="P81" si="37">N81+O81</f>
        <v>-184843.3600000008</v>
      </c>
      <c r="Q81" s="22">
        <f>+P81+M81</f>
        <v>26470758</v>
      </c>
      <c r="U81" s="15"/>
    </row>
    <row r="82" spans="2:21" ht="15.75" customHeight="1">
      <c r="B82" s="1" t="s">
        <v>33</v>
      </c>
      <c r="D82" s="17">
        <f t="shared" ref="D82:I82" si="38">SUM(D79:D81)</f>
        <v>32</v>
      </c>
      <c r="E82" s="17">
        <f t="shared" si="38"/>
        <v>-0.28257575757574216</v>
      </c>
      <c r="F82" s="17">
        <f t="shared" si="38"/>
        <v>31.717424242424258</v>
      </c>
      <c r="G82" s="17">
        <f t="shared" si="38"/>
        <v>675571150</v>
      </c>
      <c r="H82" s="17">
        <f t="shared" si="38"/>
        <v>0</v>
      </c>
      <c r="I82" s="17">
        <f t="shared" si="38"/>
        <v>1649925</v>
      </c>
      <c r="J82" s="17">
        <f t="shared" ref="J82:Q82" si="39">SUM(J79:J81)</f>
        <v>0</v>
      </c>
      <c r="K82" s="17">
        <f>H82+I82+J82</f>
        <v>1649925</v>
      </c>
      <c r="L82" s="18">
        <f>SUM(L79:L81)</f>
        <v>677221075</v>
      </c>
      <c r="M82" s="19">
        <f t="shared" si="39"/>
        <v>41994444.609999999</v>
      </c>
      <c r="N82" s="19">
        <f t="shared" si="39"/>
        <v>-1200100.2031580003</v>
      </c>
      <c r="O82" s="19">
        <f t="shared" si="39"/>
        <v>1093011.5931579988</v>
      </c>
      <c r="P82" s="19">
        <f t="shared" si="39"/>
        <v>-107088.61000000156</v>
      </c>
      <c r="Q82" s="19">
        <f t="shared" si="39"/>
        <v>41887356</v>
      </c>
      <c r="S82" s="13"/>
      <c r="T82" s="13"/>
      <c r="U82" s="15"/>
    </row>
    <row r="83" spans="2:21" ht="15.75" customHeight="1">
      <c r="D83" s="17"/>
      <c r="E83" s="17"/>
      <c r="F83" s="17"/>
      <c r="G83" s="17"/>
      <c r="H83" s="17"/>
      <c r="I83" s="17"/>
      <c r="J83" s="13"/>
      <c r="K83" s="17"/>
      <c r="L83" s="14"/>
      <c r="M83" s="19"/>
      <c r="N83" s="19"/>
      <c r="O83" s="19"/>
      <c r="P83" s="19"/>
      <c r="Q83" s="13"/>
      <c r="S83" s="13"/>
      <c r="T83" s="13"/>
      <c r="U83" s="15"/>
    </row>
    <row r="84" spans="2:21" ht="15.75" customHeight="1">
      <c r="B84" s="176" t="s">
        <v>69</v>
      </c>
      <c r="D84" s="20">
        <v>55.166666666666664</v>
      </c>
      <c r="E84" s="20">
        <f>F84-D84</f>
        <v>-1.75</v>
      </c>
      <c r="F84" s="20">
        <v>53.416666666666664</v>
      </c>
      <c r="G84" s="20">
        <v>138128</v>
      </c>
      <c r="H84" s="20">
        <v>0</v>
      </c>
      <c r="I84" s="20">
        <v>2040</v>
      </c>
      <c r="J84" s="20">
        <v>0</v>
      </c>
      <c r="K84" s="20">
        <f>H84+I84+J84</f>
        <v>2040</v>
      </c>
      <c r="L84" s="21">
        <f>G84+K84</f>
        <v>140168</v>
      </c>
      <c r="M84" s="28">
        <f>'Jun 2015 - ROO Table 3'!D84</f>
        <v>18281.759999999998</v>
      </c>
      <c r="N84" s="22">
        <f>'Jun 2015 - ROO Table 3'!I84</f>
        <v>-80.470259740576807</v>
      </c>
      <c r="O84" s="22">
        <f>'Jun 2015 - ROO Table 3'!M84</f>
        <v>213.18880843696752</v>
      </c>
      <c r="P84" s="22">
        <f t="shared" ref="P84" si="40">N84+O84</f>
        <v>132.71854869639071</v>
      </c>
      <c r="Q84" s="22">
        <f>+P84+M84</f>
        <v>18414.478548696388</v>
      </c>
      <c r="S84" s="13"/>
      <c r="T84" s="13"/>
      <c r="U84" s="15"/>
    </row>
    <row r="85" spans="2:21" ht="15.75" customHeight="1">
      <c r="B85" s="1" t="s">
        <v>33</v>
      </c>
      <c r="D85" s="17">
        <f t="shared" ref="D85:Q85" si="41">SUM(D84:D84)</f>
        <v>55.166666666666664</v>
      </c>
      <c r="E85" s="17">
        <f t="shared" si="41"/>
        <v>-1.75</v>
      </c>
      <c r="F85" s="17">
        <f t="shared" si="41"/>
        <v>53.416666666666664</v>
      </c>
      <c r="G85" s="17">
        <f>SUM(G84:G84)</f>
        <v>138128</v>
      </c>
      <c r="H85" s="17">
        <f>SUM(H84:H84)</f>
        <v>0</v>
      </c>
      <c r="I85" s="17">
        <f>SUM(I84:I84)</f>
        <v>2040</v>
      </c>
      <c r="J85" s="17">
        <f t="shared" si="41"/>
        <v>0</v>
      </c>
      <c r="K85" s="17">
        <f t="shared" si="41"/>
        <v>2040</v>
      </c>
      <c r="L85" s="18">
        <f t="shared" si="41"/>
        <v>140168</v>
      </c>
      <c r="M85" s="19">
        <f t="shared" si="41"/>
        <v>18281.759999999998</v>
      </c>
      <c r="N85" s="19">
        <f t="shared" si="41"/>
        <v>-80.470259740576807</v>
      </c>
      <c r="O85" s="19">
        <f t="shared" si="41"/>
        <v>213.18880843696752</v>
      </c>
      <c r="P85" s="19">
        <f>SUM(P84:P84)</f>
        <v>132.71854869639071</v>
      </c>
      <c r="Q85" s="19">
        <f t="shared" si="41"/>
        <v>18414.478548696388</v>
      </c>
      <c r="U85" s="15"/>
    </row>
    <row r="86" spans="2:21" ht="15.75" customHeight="1">
      <c r="D86" s="17"/>
      <c r="E86" s="17"/>
      <c r="F86" s="17"/>
      <c r="G86" s="17"/>
      <c r="H86" s="17"/>
      <c r="I86" s="17"/>
      <c r="J86" s="13" t="s">
        <v>65</v>
      </c>
      <c r="K86" s="13" t="s">
        <v>65</v>
      </c>
      <c r="L86" s="14" t="s">
        <v>65</v>
      </c>
      <c r="M86" s="19" t="s">
        <v>65</v>
      </c>
      <c r="N86" s="19"/>
      <c r="O86" s="19"/>
      <c r="P86" s="19"/>
      <c r="Q86" s="13"/>
      <c r="S86" s="13"/>
      <c r="T86" s="13"/>
      <c r="U86" s="15"/>
    </row>
    <row r="87" spans="2:21" s="23" customFormat="1" ht="15.75" customHeight="1">
      <c r="B87" s="1" t="s">
        <v>36</v>
      </c>
      <c r="D87" s="20">
        <v>0</v>
      </c>
      <c r="E87" s="20"/>
      <c r="F87" s="20"/>
      <c r="G87" s="20">
        <v>0</v>
      </c>
      <c r="H87" s="20"/>
      <c r="I87" s="20"/>
      <c r="J87" s="20">
        <v>0</v>
      </c>
      <c r="K87" s="17">
        <f>H87+J87</f>
        <v>0</v>
      </c>
      <c r="L87" s="21">
        <f>G87+K87</f>
        <v>0</v>
      </c>
      <c r="M87" s="22">
        <f>'Jun 2015 - ROO Table 3'!D87</f>
        <v>0</v>
      </c>
      <c r="N87" s="22">
        <f>'Jun 2015 - ROO Table 3'!I87</f>
        <v>0</v>
      </c>
      <c r="O87" s="22">
        <f>'Jun 2015 - ROO Table 3'!M87</f>
        <v>0</v>
      </c>
      <c r="P87" s="22">
        <f t="shared" ref="P87" si="42">N87+O87</f>
        <v>0</v>
      </c>
      <c r="Q87" s="22">
        <f>+P87+M87</f>
        <v>0</v>
      </c>
      <c r="S87" s="24"/>
      <c r="T87" s="24"/>
      <c r="U87" s="25"/>
    </row>
    <row r="88" spans="2:21" s="23" customFormat="1" ht="15.75" customHeight="1">
      <c r="B88" s="1"/>
      <c r="D88" s="20"/>
      <c r="E88" s="20"/>
      <c r="F88" s="20"/>
      <c r="G88" s="20"/>
      <c r="H88" s="20"/>
      <c r="I88" s="20"/>
      <c r="J88" s="20"/>
      <c r="K88" s="20"/>
      <c r="L88" s="21"/>
      <c r="M88" s="22"/>
      <c r="N88" s="22"/>
      <c r="O88" s="22"/>
      <c r="P88" s="22"/>
      <c r="Q88" s="22"/>
      <c r="S88" s="24"/>
      <c r="T88" s="24"/>
      <c r="U88" s="25"/>
    </row>
    <row r="89" spans="2:21" s="23" customFormat="1" ht="15.75" customHeight="1">
      <c r="B89" s="1" t="s">
        <v>38</v>
      </c>
      <c r="D89" s="20">
        <v>0</v>
      </c>
      <c r="E89" s="20"/>
      <c r="F89" s="20"/>
      <c r="G89" s="20">
        <v>0</v>
      </c>
      <c r="H89" s="20"/>
      <c r="I89" s="20"/>
      <c r="J89" s="20">
        <v>0</v>
      </c>
      <c r="K89" s="20">
        <f>J89</f>
        <v>0</v>
      </c>
      <c r="L89" s="21">
        <v>0</v>
      </c>
      <c r="M89" s="22">
        <f>'Jun 2015 - ROO Table 3'!D89</f>
        <v>-510000</v>
      </c>
      <c r="N89" s="22">
        <f>'Jun 2015 - ROO Table 3'!I89</f>
        <v>510000</v>
      </c>
      <c r="O89" s="22">
        <f>'Jun 2015 - ROO Table 3'!M89</f>
        <v>0</v>
      </c>
      <c r="P89" s="22">
        <f t="shared" ref="P89:P93" si="43">N89+O89</f>
        <v>510000</v>
      </c>
      <c r="Q89" s="22">
        <f>+P89+M89</f>
        <v>0</v>
      </c>
      <c r="S89" s="24"/>
      <c r="T89" s="24"/>
      <c r="U89" s="25"/>
    </row>
    <row r="90" spans="2:21" ht="15.75" customHeight="1">
      <c r="B90" s="1" t="s">
        <v>40</v>
      </c>
      <c r="D90" s="20">
        <v>0</v>
      </c>
      <c r="E90" s="20"/>
      <c r="F90" s="20"/>
      <c r="G90" s="20">
        <v>0</v>
      </c>
      <c r="H90" s="20"/>
      <c r="I90" s="20"/>
      <c r="J90" s="20">
        <v>0</v>
      </c>
      <c r="K90" s="20">
        <f t="shared" ref="K90:K93" si="44">J90</f>
        <v>0</v>
      </c>
      <c r="L90" s="21">
        <v>0</v>
      </c>
      <c r="M90" s="19">
        <f>'Jun 2015 - ROO Table 3'!D90</f>
        <v>-1549981.7899999998</v>
      </c>
      <c r="N90" s="19">
        <f>'Jun 2015 - ROO Table 3'!I90</f>
        <v>1549981.7899999998</v>
      </c>
      <c r="O90" s="22">
        <f>'Jun 2015 - ROO Table 3'!M90</f>
        <v>0</v>
      </c>
      <c r="P90" s="22">
        <f t="shared" si="43"/>
        <v>1549981.7899999998</v>
      </c>
      <c r="Q90" s="22">
        <f>+P90+M90</f>
        <v>0</v>
      </c>
      <c r="S90" s="13"/>
      <c r="T90" s="13"/>
      <c r="U90" s="15"/>
    </row>
    <row r="91" spans="2:21" s="23" customFormat="1" ht="15.75" customHeight="1">
      <c r="B91" s="1" t="s">
        <v>48</v>
      </c>
      <c r="D91" s="20">
        <v>0</v>
      </c>
      <c r="E91" s="20"/>
      <c r="F91" s="20"/>
      <c r="G91" s="20">
        <v>0</v>
      </c>
      <c r="H91" s="20"/>
      <c r="I91" s="20"/>
      <c r="J91" s="20">
        <v>0</v>
      </c>
      <c r="K91" s="20">
        <f t="shared" si="44"/>
        <v>0</v>
      </c>
      <c r="L91" s="21">
        <f>G91+K91</f>
        <v>0</v>
      </c>
      <c r="M91" s="22">
        <f>'Jun 2015 - ROO Table 3'!D91</f>
        <v>1862570.43</v>
      </c>
      <c r="N91" s="22">
        <f>'Jun 2015 - ROO Table 3'!I91</f>
        <v>-1862570.43</v>
      </c>
      <c r="O91" s="22">
        <f>'Jun 2015 - ROO Table 3'!M91</f>
        <v>0</v>
      </c>
      <c r="P91" s="22">
        <f t="shared" si="43"/>
        <v>-1862570.43</v>
      </c>
      <c r="Q91" s="22">
        <f>+P91+M91</f>
        <v>0</v>
      </c>
      <c r="S91" s="24"/>
      <c r="T91" s="24"/>
      <c r="U91" s="25"/>
    </row>
    <row r="92" spans="2:21" s="23" customFormat="1" ht="15.75" customHeight="1">
      <c r="B92" s="1" t="s">
        <v>78</v>
      </c>
      <c r="D92" s="20">
        <v>0</v>
      </c>
      <c r="E92" s="20"/>
      <c r="F92" s="20"/>
      <c r="G92" s="20">
        <v>0</v>
      </c>
      <c r="H92" s="20"/>
      <c r="I92" s="20"/>
      <c r="J92" s="20">
        <v>0</v>
      </c>
      <c r="K92" s="20">
        <f t="shared" si="44"/>
        <v>0</v>
      </c>
      <c r="L92" s="21">
        <f>G92+K92</f>
        <v>0</v>
      </c>
      <c r="M92" s="22">
        <f>'Jun 2015 - ROO Table 3'!D92</f>
        <v>-123.33</v>
      </c>
      <c r="N92" s="22">
        <f>'Jun 2015 - ROO Table 3'!I92</f>
        <v>123.33</v>
      </c>
      <c r="O92" s="22">
        <f>'Jun 2015 - ROO Table 3'!M92</f>
        <v>0</v>
      </c>
      <c r="P92" s="22">
        <f t="shared" si="43"/>
        <v>123.33</v>
      </c>
      <c r="Q92" s="22">
        <f>+P92+M92</f>
        <v>0</v>
      </c>
      <c r="S92" s="24"/>
      <c r="T92" s="24"/>
      <c r="U92" s="25"/>
    </row>
    <row r="93" spans="2:21" s="23" customFormat="1" ht="15.75" customHeight="1">
      <c r="B93" s="1" t="s">
        <v>54</v>
      </c>
      <c r="D93" s="20">
        <v>0</v>
      </c>
      <c r="E93" s="20"/>
      <c r="F93" s="20"/>
      <c r="G93" s="20">
        <v>0</v>
      </c>
      <c r="H93" s="20"/>
      <c r="I93" s="20"/>
      <c r="J93" s="20">
        <v>0</v>
      </c>
      <c r="K93" s="20">
        <f t="shared" si="44"/>
        <v>0</v>
      </c>
      <c r="L93" s="21">
        <f>G93+K93</f>
        <v>0</v>
      </c>
      <c r="M93" s="22">
        <f>'Jun 2015 - ROO Table 3'!D93</f>
        <v>39997.230000000003</v>
      </c>
      <c r="N93" s="22">
        <f>'Jun 2015 - ROO Table 3'!I93</f>
        <v>-39997.230000000003</v>
      </c>
      <c r="O93" s="22">
        <f>'Jun 2015 - ROO Table 3'!M93</f>
        <v>0</v>
      </c>
      <c r="P93" s="22">
        <f t="shared" si="43"/>
        <v>-39997.230000000003</v>
      </c>
      <c r="Q93" s="22">
        <f>+P93+M93</f>
        <v>0</v>
      </c>
      <c r="S93" s="24"/>
      <c r="T93" s="24"/>
      <c r="U93" s="25"/>
    </row>
    <row r="94" spans="2:21" ht="15.75" customHeight="1">
      <c r="D94" s="17"/>
      <c r="E94" s="17"/>
      <c r="F94" s="17"/>
      <c r="G94" s="17"/>
      <c r="H94" s="17"/>
      <c r="I94" s="17"/>
      <c r="J94" s="13"/>
      <c r="K94" s="13"/>
      <c r="L94" s="14"/>
      <c r="M94" s="19"/>
      <c r="N94" s="19"/>
      <c r="O94" s="19"/>
      <c r="P94" s="19"/>
      <c r="Q94" s="19"/>
      <c r="S94" s="13"/>
      <c r="T94" s="13"/>
      <c r="U94" s="15"/>
    </row>
    <row r="95" spans="2:21" s="23" customFormat="1" ht="15.75" customHeight="1">
      <c r="B95" s="1" t="s">
        <v>56</v>
      </c>
      <c r="D95" s="20">
        <v>0</v>
      </c>
      <c r="E95" s="20"/>
      <c r="F95" s="20"/>
      <c r="G95" s="20">
        <v>2487000</v>
      </c>
      <c r="H95" s="20">
        <v>0</v>
      </c>
      <c r="I95" s="20"/>
      <c r="J95" s="20">
        <v>0</v>
      </c>
      <c r="K95" s="20">
        <f>H95+I95+J95</f>
        <v>0</v>
      </c>
      <c r="L95" s="21">
        <f>G95+K95</f>
        <v>2487000</v>
      </c>
      <c r="M95" s="22">
        <f>'Jun 2015 - ROO Table 3'!D95</f>
        <v>164000</v>
      </c>
      <c r="N95" s="22">
        <f>'Jun 2015 - ROO Table 3'!I95</f>
        <v>0</v>
      </c>
      <c r="O95" s="22">
        <f>'Jun 2015 - ROO Table 3'!M95</f>
        <v>0</v>
      </c>
      <c r="P95" s="22">
        <f t="shared" ref="P95" si="45">N95+O95</f>
        <v>0</v>
      </c>
      <c r="Q95" s="22">
        <f>+P95+M95</f>
        <v>164000</v>
      </c>
      <c r="S95" s="24"/>
      <c r="T95" s="24"/>
      <c r="U95" s="25"/>
    </row>
    <row r="96" spans="2:21" ht="15.75" customHeight="1">
      <c r="B96" s="23"/>
      <c r="D96" s="17"/>
      <c r="E96" s="17"/>
      <c r="F96" s="17"/>
      <c r="G96" s="17"/>
      <c r="H96" s="17"/>
      <c r="I96" s="17"/>
      <c r="J96" s="13"/>
      <c r="K96" s="13"/>
      <c r="L96" s="14"/>
      <c r="M96" s="19"/>
      <c r="N96" s="19"/>
      <c r="O96" s="19"/>
      <c r="P96" s="19"/>
      <c r="Q96" s="13"/>
      <c r="S96" s="13"/>
      <c r="T96" s="13"/>
      <c r="U96" s="15"/>
    </row>
    <row r="97" spans="1:21" ht="15.75" customHeight="1">
      <c r="B97" s="29" t="s">
        <v>6</v>
      </c>
      <c r="C97" s="30"/>
      <c r="D97" s="32">
        <f t="shared" ref="D97:Q97" si="46">+D74+D77+D82+D85+D87+SUM(D89:D95)</f>
        <v>594.91666666666663</v>
      </c>
      <c r="E97" s="32">
        <f>+E74+E77+E82+E85+E87+SUM(E89:E95)</f>
        <v>-10.57516835016766</v>
      </c>
      <c r="F97" s="32">
        <f t="shared" si="46"/>
        <v>584.34149831649893</v>
      </c>
      <c r="G97" s="32">
        <f t="shared" si="46"/>
        <v>799441495</v>
      </c>
      <c r="H97" s="32">
        <f t="shared" si="46"/>
        <v>0</v>
      </c>
      <c r="I97" s="32">
        <f t="shared" si="46"/>
        <v>2928569</v>
      </c>
      <c r="J97" s="32">
        <f t="shared" si="46"/>
        <v>0</v>
      </c>
      <c r="K97" s="32">
        <f t="shared" si="46"/>
        <v>2928569</v>
      </c>
      <c r="L97" s="32">
        <f t="shared" si="46"/>
        <v>802370064</v>
      </c>
      <c r="M97" s="35">
        <f t="shared" si="46"/>
        <v>51944241.849999994</v>
      </c>
      <c r="N97" s="35">
        <f t="shared" si="46"/>
        <v>-1248982.3148742691</v>
      </c>
      <c r="O97" s="35">
        <f t="shared" si="46"/>
        <v>1359000.9434229657</v>
      </c>
      <c r="P97" s="35">
        <f t="shared" si="46"/>
        <v>110018.6285486964</v>
      </c>
      <c r="Q97" s="35">
        <f t="shared" si="46"/>
        <v>52054260.478548698</v>
      </c>
      <c r="S97" s="13"/>
      <c r="T97" s="13"/>
      <c r="U97" s="15"/>
    </row>
    <row r="98" spans="1:21" ht="15.75" customHeight="1">
      <c r="D98" s="17" t="s">
        <v>65</v>
      </c>
      <c r="E98" s="17"/>
      <c r="F98" s="17"/>
      <c r="G98" s="17"/>
      <c r="H98" s="17"/>
      <c r="I98" s="17"/>
      <c r="J98" s="13"/>
      <c r="K98" s="13"/>
      <c r="L98" s="14"/>
      <c r="M98" s="19" t="s">
        <v>65</v>
      </c>
      <c r="N98" s="13"/>
      <c r="O98" s="13"/>
      <c r="P98" s="13"/>
      <c r="Q98" s="13"/>
      <c r="S98" s="13"/>
      <c r="T98" s="13"/>
      <c r="U98" s="15"/>
    </row>
    <row r="99" spans="1:21" ht="15.75" customHeight="1">
      <c r="A99" s="10" t="s">
        <v>79</v>
      </c>
      <c r="B99" s="176"/>
      <c r="D99" s="17"/>
      <c r="E99" s="17"/>
      <c r="F99" s="17"/>
      <c r="G99" s="17"/>
      <c r="H99" s="17"/>
      <c r="I99" s="17"/>
      <c r="J99" s="13"/>
      <c r="K99" s="13"/>
      <c r="L99" s="14"/>
      <c r="M99" s="19"/>
      <c r="N99" s="19"/>
      <c r="O99" s="19"/>
      <c r="P99" s="19"/>
      <c r="Q99" s="19"/>
      <c r="U99" s="15"/>
    </row>
    <row r="100" spans="1:21" ht="15.75" customHeight="1">
      <c r="A100" s="10"/>
      <c r="B100" s="176"/>
      <c r="D100" s="17"/>
      <c r="E100" s="17"/>
      <c r="F100" s="17"/>
      <c r="G100" s="17"/>
      <c r="H100" s="17"/>
      <c r="I100" s="17"/>
      <c r="J100" s="13"/>
      <c r="K100" s="13"/>
      <c r="L100" s="14"/>
      <c r="M100" s="19"/>
      <c r="N100" s="19"/>
      <c r="O100" s="19"/>
      <c r="P100" s="19"/>
      <c r="Q100" s="19"/>
      <c r="U100" s="15"/>
    </row>
    <row r="101" spans="1:21" ht="15.75" customHeight="1">
      <c r="B101" s="176" t="s">
        <v>81</v>
      </c>
      <c r="D101" s="17">
        <v>3474</v>
      </c>
      <c r="E101" s="17">
        <f t="shared" ref="E101:E102" si="47">F101-D101</f>
        <v>76.710832317071436</v>
      </c>
      <c r="F101" s="17">
        <v>3550.7108323170714</v>
      </c>
      <c r="G101" s="17">
        <v>132878300</v>
      </c>
      <c r="H101" s="17">
        <v>0</v>
      </c>
      <c r="I101" s="17">
        <v>3693500</v>
      </c>
      <c r="J101" s="17">
        <v>-26429215.105051007</v>
      </c>
      <c r="K101" s="17">
        <f>H101+I101+J101</f>
        <v>-22735715.105051007</v>
      </c>
      <c r="L101" s="18">
        <f>G101+K101</f>
        <v>110142584.89494899</v>
      </c>
      <c r="M101" s="19">
        <f>'Jun 2015 - ROO Table 3'!D101</f>
        <v>10772805.279999999</v>
      </c>
      <c r="N101" s="19">
        <f>'Jun 2015 - ROO Table 3'!I101</f>
        <v>-1353301.7196905955</v>
      </c>
      <c r="O101" s="19">
        <f>'Jun 2015 - ROO Table 3'!M101</f>
        <v>115620.43969059736</v>
      </c>
      <c r="P101" s="19">
        <f>N101+O101</f>
        <v>-1237681.2799999982</v>
      </c>
      <c r="Q101" s="19">
        <f>+P101+M101</f>
        <v>9535124.0000000019</v>
      </c>
      <c r="S101" s="13"/>
      <c r="T101" s="13"/>
      <c r="U101" s="15"/>
    </row>
    <row r="102" spans="1:21" ht="15.75" customHeight="1">
      <c r="B102" s="176" t="s">
        <v>82</v>
      </c>
      <c r="D102" s="20">
        <v>1737.75</v>
      </c>
      <c r="E102" s="20">
        <f t="shared" si="47"/>
        <v>-63.532968107673696</v>
      </c>
      <c r="F102" s="20">
        <v>1674.2170318923263</v>
      </c>
      <c r="G102" s="20">
        <v>47343132</v>
      </c>
      <c r="H102" s="20">
        <v>0</v>
      </c>
      <c r="I102" s="20">
        <v>838155</v>
      </c>
      <c r="J102" s="20">
        <v>0</v>
      </c>
      <c r="K102" s="20">
        <f>H102+I102+J102</f>
        <v>838155</v>
      </c>
      <c r="L102" s="21">
        <f>G102+K102</f>
        <v>48181287</v>
      </c>
      <c r="M102" s="28">
        <f>'Jun 2015 - ROO Table 3'!D102</f>
        <v>4076711.77</v>
      </c>
      <c r="N102" s="22">
        <f>'Jun 2015 - ROO Table 3'!I102</f>
        <v>-68940.469020106248</v>
      </c>
      <c r="O102" s="22">
        <f>'Jun 2015 - ROO Table 3'!M102</f>
        <v>43865.69902010588</v>
      </c>
      <c r="P102" s="22">
        <f t="shared" ref="P102" si="48">N102+O102</f>
        <v>-25074.770000000368</v>
      </c>
      <c r="Q102" s="22">
        <f>+P102+M102</f>
        <v>4051636.9999999995</v>
      </c>
      <c r="S102" s="13"/>
      <c r="T102" s="13"/>
      <c r="U102" s="15"/>
    </row>
    <row r="103" spans="1:21" ht="15.75" customHeight="1">
      <c r="B103" s="1" t="s">
        <v>33</v>
      </c>
      <c r="D103" s="17">
        <f t="shared" ref="D103:I103" si="49">SUM(D101:D102)</f>
        <v>5211.75</v>
      </c>
      <c r="E103" s="17">
        <f t="shared" si="49"/>
        <v>13.17786420939774</v>
      </c>
      <c r="F103" s="17">
        <f t="shared" si="49"/>
        <v>5224.9278642093977</v>
      </c>
      <c r="G103" s="17">
        <f t="shared" si="49"/>
        <v>180221432</v>
      </c>
      <c r="H103" s="17">
        <f t="shared" si="49"/>
        <v>0</v>
      </c>
      <c r="I103" s="17">
        <f t="shared" si="49"/>
        <v>4531655</v>
      </c>
      <c r="J103" s="17">
        <f t="shared" ref="J103:Q103" si="50">SUM(J101:J102)</f>
        <v>-26429215.105051007</v>
      </c>
      <c r="K103" s="17">
        <f>SUM(K101:K102)</f>
        <v>-21897560.105051007</v>
      </c>
      <c r="L103" s="18">
        <f>SUM(L101:L102)</f>
        <v>158323871.89494899</v>
      </c>
      <c r="M103" s="19">
        <f t="shared" si="50"/>
        <v>14849517.049999999</v>
      </c>
      <c r="N103" s="19">
        <f t="shared" si="50"/>
        <v>-1422242.1887107017</v>
      </c>
      <c r="O103" s="19">
        <f>SUM(O101:O102)</f>
        <v>159486.13871070324</v>
      </c>
      <c r="P103" s="19">
        <f>SUM(P101:P102)</f>
        <v>-1262756.0499999984</v>
      </c>
      <c r="Q103" s="19">
        <f t="shared" si="50"/>
        <v>13586761.000000002</v>
      </c>
      <c r="S103" s="13"/>
      <c r="T103" s="13"/>
      <c r="U103" s="15"/>
    </row>
    <row r="104" spans="1:21" s="23" customFormat="1" ht="15.75" customHeight="1">
      <c r="A104" s="1"/>
      <c r="B104" s="1"/>
      <c r="C104" s="1"/>
      <c r="D104" s="17"/>
      <c r="E104" s="17"/>
      <c r="F104" s="17"/>
      <c r="G104" s="17"/>
      <c r="H104" s="17"/>
      <c r="I104" s="17"/>
      <c r="J104" s="13" t="s">
        <v>65</v>
      </c>
      <c r="K104" s="13" t="s">
        <v>65</v>
      </c>
      <c r="L104" s="14" t="s">
        <v>65</v>
      </c>
      <c r="M104" s="19" t="s">
        <v>65</v>
      </c>
      <c r="N104" s="19" t="s">
        <v>65</v>
      </c>
      <c r="O104" s="19" t="s">
        <v>65</v>
      </c>
      <c r="P104" s="19"/>
      <c r="Q104" s="13"/>
      <c r="R104" s="23" t="s">
        <v>65</v>
      </c>
      <c r="S104" s="24"/>
      <c r="T104" s="24"/>
      <c r="U104" s="25"/>
    </row>
    <row r="105" spans="1:21" s="23" customFormat="1" ht="15.75" customHeight="1">
      <c r="B105" s="1" t="s">
        <v>36</v>
      </c>
      <c r="D105" s="20">
        <v>0</v>
      </c>
      <c r="E105" s="20"/>
      <c r="F105" s="20"/>
      <c r="G105" s="20">
        <v>0</v>
      </c>
      <c r="H105" s="20"/>
      <c r="I105" s="20"/>
      <c r="J105" s="20">
        <v>0</v>
      </c>
      <c r="K105" s="20">
        <f>J105</f>
        <v>0</v>
      </c>
      <c r="L105" s="21">
        <f>G105+K105</f>
        <v>0</v>
      </c>
      <c r="M105" s="22">
        <f>'Jun 2015 - ROO Table 3'!D105</f>
        <v>191533.78000000003</v>
      </c>
      <c r="N105" s="22">
        <f>'Jun 2015 - ROO Table 3'!I105</f>
        <v>0</v>
      </c>
      <c r="O105" s="22">
        <f>'Jun 2015 - ROO Table 3'!M105</f>
        <v>0</v>
      </c>
      <c r="P105" s="22">
        <f t="shared" ref="P105" si="51">N105+O105</f>
        <v>0</v>
      </c>
      <c r="Q105" s="22">
        <f>+P105+M105</f>
        <v>191533.78000000003</v>
      </c>
      <c r="S105" s="24"/>
      <c r="T105" s="24"/>
      <c r="U105" s="25"/>
    </row>
    <row r="106" spans="1:21" s="23" customFormat="1" ht="15.75" customHeight="1">
      <c r="B106" s="1"/>
      <c r="D106" s="20"/>
      <c r="E106" s="20"/>
      <c r="F106" s="20"/>
      <c r="G106" s="20"/>
      <c r="H106" s="20"/>
      <c r="I106" s="20"/>
      <c r="J106" s="20"/>
      <c r="K106" s="20"/>
      <c r="L106" s="21"/>
      <c r="M106" s="22"/>
      <c r="N106" s="22"/>
      <c r="O106" s="22"/>
      <c r="P106" s="22"/>
      <c r="Q106" s="22"/>
      <c r="S106" s="24"/>
      <c r="T106" s="24"/>
      <c r="U106" s="25"/>
    </row>
    <row r="107" spans="1:21" s="23" customFormat="1" ht="15.75" customHeight="1">
      <c r="B107" s="1" t="s">
        <v>84</v>
      </c>
      <c r="D107" s="20">
        <v>0</v>
      </c>
      <c r="E107" s="20"/>
      <c r="F107" s="20"/>
      <c r="G107" s="20">
        <v>0</v>
      </c>
      <c r="H107" s="20"/>
      <c r="I107" s="20"/>
      <c r="J107" s="20">
        <v>0</v>
      </c>
      <c r="K107" s="20">
        <f>J107</f>
        <v>0</v>
      </c>
      <c r="L107" s="21">
        <v>0</v>
      </c>
      <c r="M107" s="22">
        <f>'Jun 2015 - ROO Table 3'!D107</f>
        <v>64000</v>
      </c>
      <c r="N107" s="22">
        <f>'Jun 2015 - ROO Table 3'!I107</f>
        <v>-64000</v>
      </c>
      <c r="O107" s="22">
        <f>'Jun 2015 - ROO Table 3'!M107</f>
        <v>0</v>
      </c>
      <c r="P107" s="22">
        <f t="shared" ref="P107:P113" si="52">N107+O107</f>
        <v>-64000</v>
      </c>
      <c r="Q107" s="22">
        <f t="shared" ref="Q107:Q113" si="53">+P107+M107</f>
        <v>0</v>
      </c>
      <c r="S107" s="24"/>
      <c r="T107" s="24"/>
      <c r="U107" s="25"/>
    </row>
    <row r="108" spans="1:21" s="23" customFormat="1" ht="15.75" customHeight="1">
      <c r="B108" s="1" t="s">
        <v>38</v>
      </c>
      <c r="D108" s="20">
        <v>0</v>
      </c>
      <c r="E108" s="20"/>
      <c r="F108" s="20"/>
      <c r="G108" s="20">
        <v>0</v>
      </c>
      <c r="H108" s="20"/>
      <c r="I108" s="20"/>
      <c r="J108" s="20">
        <v>0</v>
      </c>
      <c r="K108" s="20">
        <f t="shared" ref="K108:K113" si="54">J108</f>
        <v>0</v>
      </c>
      <c r="L108" s="21">
        <v>0</v>
      </c>
      <c r="M108" s="22">
        <f>'Jun 2015 - ROO Table 3'!D108</f>
        <v>-120000</v>
      </c>
      <c r="N108" s="22">
        <f>'Jun 2015 - ROO Table 3'!I108</f>
        <v>120000</v>
      </c>
      <c r="O108" s="22">
        <f>'Jun 2015 - ROO Table 3'!M108</f>
        <v>0</v>
      </c>
      <c r="P108" s="22">
        <f t="shared" si="52"/>
        <v>120000</v>
      </c>
      <c r="Q108" s="22">
        <f t="shared" si="53"/>
        <v>0</v>
      </c>
      <c r="S108" s="24"/>
      <c r="T108" s="24"/>
      <c r="U108" s="25"/>
    </row>
    <row r="109" spans="1:21" ht="15.75" customHeight="1">
      <c r="B109" s="1" t="s">
        <v>40</v>
      </c>
      <c r="D109" s="20">
        <v>0</v>
      </c>
      <c r="E109" s="20"/>
      <c r="F109" s="20"/>
      <c r="G109" s="20">
        <v>0</v>
      </c>
      <c r="H109" s="20"/>
      <c r="I109" s="20"/>
      <c r="J109" s="20">
        <v>0</v>
      </c>
      <c r="K109" s="20">
        <f t="shared" si="54"/>
        <v>0</v>
      </c>
      <c r="L109" s="21">
        <v>0</v>
      </c>
      <c r="M109" s="19">
        <f>'Jun 2015 - ROO Table 3'!D109</f>
        <v>-474497.04000000004</v>
      </c>
      <c r="N109" s="19">
        <f>'Jun 2015 - ROO Table 3'!I109</f>
        <v>474497.04000000004</v>
      </c>
      <c r="O109" s="22">
        <f>'Jun 2015 - ROO Table 3'!M109</f>
        <v>0</v>
      </c>
      <c r="P109" s="22">
        <f t="shared" si="52"/>
        <v>474497.04000000004</v>
      </c>
      <c r="Q109" s="22">
        <f t="shared" si="53"/>
        <v>0</v>
      </c>
      <c r="S109" s="13"/>
      <c r="T109" s="13"/>
      <c r="U109" s="15"/>
    </row>
    <row r="110" spans="1:21" s="23" customFormat="1" ht="15.75" customHeight="1">
      <c r="B110" s="1" t="s">
        <v>44</v>
      </c>
      <c r="D110" s="20">
        <v>0</v>
      </c>
      <c r="E110" s="20"/>
      <c r="F110" s="20"/>
      <c r="G110" s="20">
        <v>0</v>
      </c>
      <c r="H110" s="20"/>
      <c r="I110" s="20"/>
      <c r="J110" s="20">
        <v>0</v>
      </c>
      <c r="K110" s="20">
        <f t="shared" si="54"/>
        <v>0</v>
      </c>
      <c r="L110" s="21">
        <f>G110+K110</f>
        <v>0</v>
      </c>
      <c r="M110" s="22">
        <f>'Jun 2015 - ROO Table 3'!D110</f>
        <v>540165.32999999996</v>
      </c>
      <c r="N110" s="22">
        <f>'Jun 2015 - ROO Table 3'!I110</f>
        <v>-540165.32999999996</v>
      </c>
      <c r="O110" s="22">
        <f>'Jun 2015 - ROO Table 3'!M110</f>
        <v>0</v>
      </c>
      <c r="P110" s="22">
        <f t="shared" si="52"/>
        <v>-540165.32999999996</v>
      </c>
      <c r="Q110" s="22">
        <f t="shared" si="53"/>
        <v>0</v>
      </c>
      <c r="S110" s="24"/>
      <c r="T110" s="24"/>
      <c r="U110" s="25"/>
    </row>
    <row r="111" spans="1:21" s="23" customFormat="1" ht="15.75" customHeight="1">
      <c r="B111" s="1" t="s">
        <v>46</v>
      </c>
      <c r="D111" s="20">
        <v>0</v>
      </c>
      <c r="E111" s="20"/>
      <c r="F111" s="20"/>
      <c r="G111" s="20">
        <v>0</v>
      </c>
      <c r="H111" s="20"/>
      <c r="I111" s="20"/>
      <c r="J111" s="20">
        <v>0</v>
      </c>
      <c r="K111" s="20">
        <f t="shared" si="54"/>
        <v>0</v>
      </c>
      <c r="L111" s="21">
        <f>G111+K111</f>
        <v>0</v>
      </c>
      <c r="M111" s="22">
        <f>'Jun 2015 - ROO Table 3'!D111</f>
        <v>130.54</v>
      </c>
      <c r="N111" s="22">
        <f>'Jun 2015 - ROO Table 3'!I111</f>
        <v>-130.54</v>
      </c>
      <c r="O111" s="22">
        <f>'Jun 2015 - ROO Table 3'!M111</f>
        <v>0</v>
      </c>
      <c r="P111" s="22">
        <f t="shared" si="52"/>
        <v>-130.54</v>
      </c>
      <c r="Q111" s="22">
        <f t="shared" si="53"/>
        <v>0</v>
      </c>
      <c r="S111" s="24"/>
      <c r="T111" s="24"/>
      <c r="U111" s="25"/>
    </row>
    <row r="112" spans="1:21" s="23" customFormat="1" ht="15.75" customHeight="1">
      <c r="B112" s="1" t="s">
        <v>78</v>
      </c>
      <c r="D112" s="20">
        <v>0</v>
      </c>
      <c r="E112" s="20"/>
      <c r="F112" s="20"/>
      <c r="G112" s="20">
        <v>0</v>
      </c>
      <c r="H112" s="20"/>
      <c r="I112" s="20"/>
      <c r="J112" s="20">
        <v>0</v>
      </c>
      <c r="K112" s="20">
        <f t="shared" si="54"/>
        <v>0</v>
      </c>
      <c r="L112" s="21">
        <f>G112+K112</f>
        <v>0</v>
      </c>
      <c r="M112" s="22">
        <f>'Jun 2015 - ROO Table 3'!D112</f>
        <v>19561.62</v>
      </c>
      <c r="N112" s="22">
        <f>'Jun 2015 - ROO Table 3'!I112</f>
        <v>-19561.62</v>
      </c>
      <c r="O112" s="22">
        <f>'Jun 2015 - ROO Table 3'!M112</f>
        <v>0</v>
      </c>
      <c r="P112" s="22">
        <f t="shared" si="52"/>
        <v>-19561.62</v>
      </c>
      <c r="Q112" s="22">
        <f t="shared" si="53"/>
        <v>0</v>
      </c>
      <c r="S112" s="24"/>
      <c r="T112" s="24"/>
      <c r="U112" s="25"/>
    </row>
    <row r="113" spans="1:21" s="23" customFormat="1" ht="15.75" customHeight="1">
      <c r="B113" s="1" t="s">
        <v>86</v>
      </c>
      <c r="D113" s="20">
        <v>0</v>
      </c>
      <c r="E113" s="20"/>
      <c r="F113" s="20"/>
      <c r="G113" s="20">
        <v>0</v>
      </c>
      <c r="H113" s="20"/>
      <c r="I113" s="20"/>
      <c r="J113" s="20">
        <v>0</v>
      </c>
      <c r="K113" s="20">
        <f t="shared" si="54"/>
        <v>0</v>
      </c>
      <c r="L113" s="21">
        <f>G113+K113</f>
        <v>0</v>
      </c>
      <c r="M113" s="22">
        <f>'Jun 2015 - ROO Table 3'!D113</f>
        <v>75671.41</v>
      </c>
      <c r="N113" s="22">
        <f>'Jun 2015 - ROO Table 3'!I113</f>
        <v>-75671.41</v>
      </c>
      <c r="O113" s="22">
        <f>'Jun 2015 - ROO Table 3'!M113</f>
        <v>0</v>
      </c>
      <c r="P113" s="22">
        <f t="shared" si="52"/>
        <v>-75671.41</v>
      </c>
      <c r="Q113" s="22">
        <f t="shared" si="53"/>
        <v>0</v>
      </c>
      <c r="S113" s="24"/>
      <c r="T113" s="24"/>
      <c r="U113" s="25"/>
    </row>
    <row r="114" spans="1:21" ht="15.75" customHeight="1">
      <c r="D114" s="17"/>
      <c r="E114" s="17"/>
      <c r="F114" s="17"/>
      <c r="G114" s="17"/>
      <c r="H114" s="17"/>
      <c r="I114" s="17"/>
      <c r="J114" s="13"/>
      <c r="K114" s="13"/>
      <c r="L114" s="14"/>
      <c r="M114" s="19"/>
      <c r="N114" s="19"/>
      <c r="O114" s="19"/>
      <c r="P114" s="19"/>
      <c r="Q114" s="19"/>
      <c r="S114" s="13"/>
      <c r="T114" s="13"/>
      <c r="U114" s="15"/>
    </row>
    <row r="115" spans="1:21" s="23" customFormat="1" ht="15.75" customHeight="1">
      <c r="B115" s="1" t="s">
        <v>56</v>
      </c>
      <c r="D115" s="20">
        <v>0</v>
      </c>
      <c r="E115" s="20"/>
      <c r="F115" s="20"/>
      <c r="G115" s="20">
        <v>2551000</v>
      </c>
      <c r="H115" s="20">
        <v>0</v>
      </c>
      <c r="I115" s="20"/>
      <c r="J115" s="20">
        <v>0</v>
      </c>
      <c r="K115" s="20">
        <f>H115+I115+J115</f>
        <v>0</v>
      </c>
      <c r="L115" s="21">
        <f>G115+K115</f>
        <v>2551000</v>
      </c>
      <c r="M115" s="22">
        <f>'Jun 2015 - ROO Table 3'!D115</f>
        <v>193000</v>
      </c>
      <c r="N115" s="22">
        <f>'Jun 2015 - ROO Table 3'!I115</f>
        <v>0</v>
      </c>
      <c r="O115" s="22">
        <f>'Jun 2015 - ROO Table 3'!M115</f>
        <v>0</v>
      </c>
      <c r="P115" s="22">
        <f t="shared" ref="P115" si="55">N115+O115</f>
        <v>0</v>
      </c>
      <c r="Q115" s="22">
        <f>+P115+M115</f>
        <v>193000</v>
      </c>
      <c r="S115" s="24"/>
      <c r="T115" s="24"/>
      <c r="U115" s="25"/>
    </row>
    <row r="116" spans="1:21" ht="15.75" customHeight="1">
      <c r="B116" s="176"/>
      <c r="D116" s="17"/>
      <c r="E116" s="17"/>
      <c r="F116" s="17"/>
      <c r="G116" s="17"/>
      <c r="H116" s="17"/>
      <c r="I116" s="17"/>
      <c r="J116" s="17"/>
      <c r="K116" s="17"/>
      <c r="L116" s="18"/>
      <c r="M116" s="19"/>
      <c r="N116" s="19"/>
      <c r="O116" s="19"/>
      <c r="P116" s="19"/>
      <c r="Q116" s="19"/>
      <c r="S116" s="13"/>
      <c r="T116" s="13"/>
      <c r="U116" s="15"/>
    </row>
    <row r="117" spans="1:21" ht="15.75" customHeight="1">
      <c r="B117" s="29" t="s">
        <v>6</v>
      </c>
      <c r="C117" s="30"/>
      <c r="D117" s="32">
        <f t="shared" ref="D117:Q117" si="56">D103+D105+SUM(D107:D115)</f>
        <v>5211.75</v>
      </c>
      <c r="E117" s="32">
        <f t="shared" si="56"/>
        <v>13.17786420939774</v>
      </c>
      <c r="F117" s="32">
        <f t="shared" si="56"/>
        <v>5224.9278642093977</v>
      </c>
      <c r="G117" s="32">
        <f>G103+G105+SUM(G107:G115)</f>
        <v>182772432</v>
      </c>
      <c r="H117" s="32">
        <f>H103+H105+SUM(H107:H115)</f>
        <v>0</v>
      </c>
      <c r="I117" s="32">
        <f>I103+I105+SUM(I107:I115)</f>
        <v>4531655</v>
      </c>
      <c r="J117" s="32">
        <f t="shared" si="56"/>
        <v>-26429215.105051007</v>
      </c>
      <c r="K117" s="32">
        <f t="shared" si="56"/>
        <v>-21897560.105051007</v>
      </c>
      <c r="L117" s="32">
        <f t="shared" si="56"/>
        <v>160874871.89494899</v>
      </c>
      <c r="M117" s="35">
        <f t="shared" si="56"/>
        <v>15339082.689999998</v>
      </c>
      <c r="N117" s="35">
        <f t="shared" si="56"/>
        <v>-1527274.0487107015</v>
      </c>
      <c r="O117" s="35">
        <f t="shared" si="56"/>
        <v>159486.13871070324</v>
      </c>
      <c r="P117" s="35">
        <f t="shared" si="56"/>
        <v>-1367787.9099999983</v>
      </c>
      <c r="Q117" s="35">
        <f t="shared" si="56"/>
        <v>13971294.780000001</v>
      </c>
      <c r="S117" s="13"/>
      <c r="T117" s="13"/>
      <c r="U117" s="15"/>
    </row>
    <row r="118" spans="1:21" ht="15.75" customHeight="1">
      <c r="B118" s="176"/>
      <c r="D118" s="17"/>
      <c r="E118" s="17"/>
      <c r="F118" s="17"/>
      <c r="G118" s="17"/>
      <c r="H118" s="17"/>
      <c r="I118" s="17"/>
      <c r="J118" s="17"/>
      <c r="K118" s="17"/>
      <c r="L118" s="18"/>
      <c r="M118" s="19"/>
      <c r="N118" s="19"/>
      <c r="O118" s="19"/>
      <c r="P118" s="19"/>
      <c r="Q118" s="19"/>
      <c r="S118" s="13"/>
      <c r="T118" s="13"/>
      <c r="U118" s="15"/>
    </row>
    <row r="119" spans="1:21" ht="15.75" customHeight="1">
      <c r="A119" s="10" t="s">
        <v>88</v>
      </c>
      <c r="B119" s="176"/>
      <c r="D119" s="17"/>
      <c r="E119" s="17"/>
      <c r="F119" s="17"/>
      <c r="G119" s="17"/>
      <c r="H119" s="17"/>
      <c r="I119" s="17"/>
      <c r="J119" s="13"/>
      <c r="K119" s="13"/>
      <c r="L119" s="14"/>
      <c r="M119" s="19"/>
      <c r="N119" s="19"/>
      <c r="O119" s="19"/>
      <c r="P119" s="19"/>
      <c r="Q119" s="19"/>
      <c r="U119" s="15"/>
    </row>
    <row r="120" spans="1:21" ht="15.75" customHeight="1">
      <c r="A120" s="10"/>
      <c r="B120" s="176"/>
      <c r="D120" s="17"/>
      <c r="E120" s="17"/>
      <c r="F120" s="17"/>
      <c r="G120" s="17"/>
      <c r="H120" s="17"/>
      <c r="I120" s="17"/>
      <c r="J120" s="13"/>
      <c r="K120" s="13"/>
      <c r="L120" s="14"/>
      <c r="M120" s="19"/>
      <c r="N120" s="19"/>
      <c r="O120" s="19"/>
      <c r="P120" s="19"/>
      <c r="Q120" s="19"/>
      <c r="U120" s="15"/>
    </row>
    <row r="121" spans="1:21" ht="15.75" customHeight="1">
      <c r="B121" s="176" t="s">
        <v>90</v>
      </c>
      <c r="D121" s="17">
        <v>14.166666666666666</v>
      </c>
      <c r="E121" s="17">
        <f t="shared" ref="E121:E126" si="57">F121-D121</f>
        <v>-13</v>
      </c>
      <c r="F121" s="17">
        <v>1.1666666666666667</v>
      </c>
      <c r="G121" s="17">
        <v>202401</v>
      </c>
      <c r="H121" s="17">
        <v>0</v>
      </c>
      <c r="I121" s="17">
        <v>7140.6687584779802</v>
      </c>
      <c r="J121" s="17">
        <v>0</v>
      </c>
      <c r="K121" s="17">
        <f t="shared" ref="K121:K126" si="58">H121+I121+J121</f>
        <v>7140.6687584779802</v>
      </c>
      <c r="L121" s="18">
        <f t="shared" ref="L121:L126" si="59">G121+K121</f>
        <v>209541.66875847799</v>
      </c>
      <c r="M121" s="19">
        <f>'Jun 2015 - ROO Table 3'!D121</f>
        <v>34679.26</v>
      </c>
      <c r="N121" s="19">
        <f>'Jun 2015 - ROO Table 3'!I121</f>
        <v>878.22326335259788</v>
      </c>
      <c r="O121" s="19">
        <f>'Jun 2015 - ROO Table 3'!M121</f>
        <v>377.2433458266969</v>
      </c>
      <c r="P121" s="19">
        <f>N121+O121</f>
        <v>1255.4666091792947</v>
      </c>
      <c r="Q121" s="19">
        <f t="shared" ref="Q121:Q127" si="60">+P121+M121</f>
        <v>35934.726609179299</v>
      </c>
      <c r="S121" s="13"/>
      <c r="T121" s="13"/>
      <c r="U121" s="15"/>
    </row>
    <row r="122" spans="1:21" ht="15.75" customHeight="1">
      <c r="B122" s="176" t="s">
        <v>91</v>
      </c>
      <c r="D122" s="17">
        <v>110.41666666666667</v>
      </c>
      <c r="E122" s="17">
        <f t="shared" si="57"/>
        <v>-105.47916666666667</v>
      </c>
      <c r="F122" s="17">
        <v>4.9374999999999973</v>
      </c>
      <c r="G122" s="17">
        <v>3447449</v>
      </c>
      <c r="H122" s="17">
        <v>0</v>
      </c>
      <c r="I122" s="17">
        <v>19.713884904239421</v>
      </c>
      <c r="J122" s="17">
        <v>0</v>
      </c>
      <c r="K122" s="17">
        <f t="shared" si="58"/>
        <v>19.713884904239421</v>
      </c>
      <c r="L122" s="18">
        <f t="shared" si="59"/>
        <v>3447468.713884904</v>
      </c>
      <c r="M122" s="19">
        <f>'Jun 2015 - ROO Table 3'!D122</f>
        <v>247377.26</v>
      </c>
      <c r="N122" s="19">
        <f>'Jun 2015 - ROO Table 3'!I122</f>
        <v>-8885.2438465374089</v>
      </c>
      <c r="O122" s="19">
        <f>'Jun 2015 - ROO Table 3'!M122</f>
        <v>2502.2534505984513</v>
      </c>
      <c r="P122" s="19">
        <f t="shared" ref="P122:P127" si="61">N122+O122</f>
        <v>-6382.9903959389576</v>
      </c>
      <c r="Q122" s="19">
        <f t="shared" si="60"/>
        <v>240994.26960406106</v>
      </c>
      <c r="S122" s="13"/>
      <c r="T122" s="13"/>
      <c r="U122" s="15"/>
    </row>
    <row r="123" spans="1:21" ht="15.75" customHeight="1">
      <c r="B123" s="176" t="s">
        <v>93</v>
      </c>
      <c r="D123" s="17">
        <v>105</v>
      </c>
      <c r="E123" s="17">
        <f t="shared" si="57"/>
        <v>-103.15277777777777</v>
      </c>
      <c r="F123" s="17">
        <v>1.847222222222225</v>
      </c>
      <c r="G123" s="17">
        <v>1151385</v>
      </c>
      <c r="H123" s="17">
        <v>0</v>
      </c>
      <c r="I123" s="17">
        <v>-177</v>
      </c>
      <c r="J123" s="17">
        <v>0</v>
      </c>
      <c r="K123" s="17">
        <f t="shared" si="58"/>
        <v>-177</v>
      </c>
      <c r="L123" s="18">
        <f t="shared" si="59"/>
        <v>1151208</v>
      </c>
      <c r="M123" s="19">
        <f>'Jun 2015 - ROO Table 3'!D123</f>
        <v>81786.179999999993</v>
      </c>
      <c r="N123" s="19">
        <f>'Jun 2015 - ROO Table 3'!I123</f>
        <v>-2944.2390899998964</v>
      </c>
      <c r="O123" s="19">
        <f>'Jun 2015 - ROO Table 3'!M123</f>
        <v>891.05908999989333</v>
      </c>
      <c r="P123" s="19">
        <f t="shared" si="61"/>
        <v>-2053.180000000003</v>
      </c>
      <c r="Q123" s="19">
        <f t="shared" si="60"/>
        <v>79732.999999999985</v>
      </c>
      <c r="S123" s="13"/>
      <c r="T123" s="13"/>
      <c r="U123" s="15"/>
    </row>
    <row r="124" spans="1:21" ht="15.75" customHeight="1">
      <c r="B124" s="176" t="s">
        <v>95</v>
      </c>
      <c r="D124" s="17">
        <v>163.58333333333334</v>
      </c>
      <c r="E124" s="17">
        <f t="shared" si="57"/>
        <v>13.416666666666657</v>
      </c>
      <c r="F124" s="17">
        <v>177</v>
      </c>
      <c r="G124" s="17">
        <v>3892466</v>
      </c>
      <c r="H124" s="17">
        <v>0</v>
      </c>
      <c r="I124" s="17">
        <v>-9086.3325852618509</v>
      </c>
      <c r="J124" s="17">
        <v>0</v>
      </c>
      <c r="K124" s="17">
        <f t="shared" si="58"/>
        <v>-9086.3325852618509</v>
      </c>
      <c r="L124" s="18">
        <f t="shared" si="59"/>
        <v>3883379.6674147383</v>
      </c>
      <c r="M124" s="19">
        <f>'Jun 2015 - ROO Table 3'!D124</f>
        <v>760182.18</v>
      </c>
      <c r="N124" s="19">
        <f>'Jun 2015 - ROO Table 3'!I124</f>
        <v>-11126.123692685658</v>
      </c>
      <c r="O124" s="19">
        <f>'Jun 2015 - ROO Table 3'!M124</f>
        <v>7963.943692685687</v>
      </c>
      <c r="P124" s="19">
        <f t="shared" si="61"/>
        <v>-3162.1799999999712</v>
      </c>
      <c r="Q124" s="19">
        <f t="shared" si="60"/>
        <v>757020.00000000012</v>
      </c>
      <c r="S124" s="13"/>
      <c r="T124" s="13"/>
      <c r="U124" s="15"/>
    </row>
    <row r="125" spans="1:21" s="23" customFormat="1" ht="15.75" customHeight="1">
      <c r="B125" s="176" t="s">
        <v>96</v>
      </c>
      <c r="D125" s="17">
        <v>40</v>
      </c>
      <c r="E125" s="17">
        <f t="shared" si="57"/>
        <v>-5.1666666666666643</v>
      </c>
      <c r="F125" s="17">
        <v>34.833333333333336</v>
      </c>
      <c r="G125" s="17">
        <v>1733378</v>
      </c>
      <c r="H125" s="17">
        <v>0</v>
      </c>
      <c r="I125" s="17">
        <v>-1516.6666666669771</v>
      </c>
      <c r="J125" s="17">
        <v>0</v>
      </c>
      <c r="K125" s="17">
        <f t="shared" si="58"/>
        <v>-1516.6666666669771</v>
      </c>
      <c r="L125" s="18">
        <f t="shared" si="59"/>
        <v>1731861.333333333</v>
      </c>
      <c r="M125" s="19">
        <f>'Jun 2015 - ROO Table 3'!D125</f>
        <v>218370.52</v>
      </c>
      <c r="N125" s="19">
        <f>'Jun 2015 - ROO Table 3'!I125</f>
        <v>-4338.1867753366423</v>
      </c>
      <c r="O125" s="19">
        <f>'Jun 2015 - ROO Table 3'!M125</f>
        <v>2253.6667753366637</v>
      </c>
      <c r="P125" s="19">
        <f t="shared" si="61"/>
        <v>-2084.5199999999786</v>
      </c>
      <c r="Q125" s="19">
        <f t="shared" si="60"/>
        <v>216286</v>
      </c>
      <c r="S125" s="24"/>
      <c r="T125" s="24"/>
      <c r="U125" s="25"/>
    </row>
    <row r="126" spans="1:21" s="23" customFormat="1" ht="15.75" customHeight="1">
      <c r="B126" s="176" t="s">
        <v>97</v>
      </c>
      <c r="D126" s="20">
        <v>0</v>
      </c>
      <c r="E126" s="20">
        <f t="shared" si="57"/>
        <v>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f t="shared" si="58"/>
        <v>0</v>
      </c>
      <c r="L126" s="21">
        <f t="shared" si="59"/>
        <v>0</v>
      </c>
      <c r="M126" s="22">
        <f>'Jun 2015 - ROO Table 3'!D126</f>
        <v>0</v>
      </c>
      <c r="N126" s="22">
        <f>'Jun 2015 - ROO Table 3'!I126</f>
        <v>0</v>
      </c>
      <c r="O126" s="22">
        <f>'Jun 2015 - ROO Table 3'!M126</f>
        <v>0</v>
      </c>
      <c r="P126" s="22">
        <f t="shared" si="61"/>
        <v>0</v>
      </c>
      <c r="Q126" s="22">
        <f t="shared" si="60"/>
        <v>0</v>
      </c>
      <c r="S126" s="24"/>
      <c r="T126" s="24"/>
      <c r="U126" s="25"/>
    </row>
    <row r="127" spans="1:21" ht="15.75" customHeight="1">
      <c r="B127" s="1" t="s">
        <v>98</v>
      </c>
      <c r="D127" s="17">
        <f t="shared" ref="D127:N127" si="62">SUM(D121:D126)</f>
        <v>433.16666666666669</v>
      </c>
      <c r="E127" s="17">
        <f t="shared" si="62"/>
        <v>-213.38194444444446</v>
      </c>
      <c r="F127" s="17">
        <f t="shared" si="62"/>
        <v>219.78472222222223</v>
      </c>
      <c r="G127" s="17">
        <f t="shared" si="62"/>
        <v>10427079</v>
      </c>
      <c r="H127" s="17">
        <f t="shared" si="62"/>
        <v>0</v>
      </c>
      <c r="I127" s="17">
        <f t="shared" si="62"/>
        <v>-3619.6166085466084</v>
      </c>
      <c r="J127" s="17">
        <f t="shared" si="62"/>
        <v>0</v>
      </c>
      <c r="K127" s="17">
        <f t="shared" si="62"/>
        <v>-3619.6166085466084</v>
      </c>
      <c r="L127" s="18">
        <f t="shared" si="62"/>
        <v>10423459.383391455</v>
      </c>
      <c r="M127" s="19">
        <f t="shared" si="62"/>
        <v>1342395.4000000001</v>
      </c>
      <c r="N127" s="19">
        <f t="shared" si="62"/>
        <v>-26415.570141207008</v>
      </c>
      <c r="O127" s="19">
        <f t="shared" ref="O127" si="63">SUM(O121:O126)</f>
        <v>13988.166354447392</v>
      </c>
      <c r="P127" s="19">
        <f t="shared" si="61"/>
        <v>-12427.403786759616</v>
      </c>
      <c r="Q127" s="19">
        <f t="shared" si="60"/>
        <v>1329967.9962132405</v>
      </c>
      <c r="S127" s="13"/>
      <c r="T127" s="13"/>
      <c r="U127" s="15"/>
    </row>
    <row r="128" spans="1:21" ht="15.75" customHeight="1">
      <c r="D128" s="17"/>
      <c r="E128" s="17"/>
      <c r="F128" s="17"/>
      <c r="G128" s="17"/>
      <c r="H128" s="17"/>
      <c r="I128" s="17"/>
      <c r="J128" s="13"/>
      <c r="K128" s="13"/>
      <c r="L128" s="14"/>
      <c r="M128" s="19"/>
      <c r="N128" s="19"/>
      <c r="O128" s="19"/>
      <c r="P128" s="19"/>
      <c r="Q128" s="19"/>
      <c r="S128" s="13"/>
      <c r="T128" s="13"/>
      <c r="U128" s="15"/>
    </row>
    <row r="129" spans="1:21" ht="15.75" customHeight="1">
      <c r="B129" s="176" t="s">
        <v>36</v>
      </c>
      <c r="D129" s="20">
        <v>0</v>
      </c>
      <c r="E129" s="20"/>
      <c r="F129" s="20"/>
      <c r="G129" s="20">
        <v>0</v>
      </c>
      <c r="H129" s="20"/>
      <c r="I129" s="20"/>
      <c r="J129" s="20">
        <v>0</v>
      </c>
      <c r="K129" s="20">
        <f>J129</f>
        <v>0</v>
      </c>
      <c r="L129" s="21">
        <f>G129+K129</f>
        <v>0</v>
      </c>
      <c r="M129" s="22">
        <f>'Jun 2015 - ROO Table 3'!D129</f>
        <v>90.84</v>
      </c>
      <c r="N129" s="22">
        <f>'Jun 2015 - ROO Table 3'!I129</f>
        <v>0</v>
      </c>
      <c r="O129" s="22">
        <f>'Jun 2015 - ROO Table 3'!M129</f>
        <v>0</v>
      </c>
      <c r="P129" s="22">
        <f t="shared" ref="P129" si="64">N129+O129</f>
        <v>0</v>
      </c>
      <c r="Q129" s="22">
        <f>+P129+M129</f>
        <v>90.84</v>
      </c>
      <c r="S129" s="13"/>
      <c r="T129" s="13"/>
      <c r="U129" s="15"/>
    </row>
    <row r="130" spans="1:21" ht="15.75" customHeight="1">
      <c r="B130" s="176"/>
      <c r="D130" s="20"/>
      <c r="E130" s="20"/>
      <c r="F130" s="20"/>
      <c r="G130" s="20"/>
      <c r="H130" s="20"/>
      <c r="I130" s="20"/>
      <c r="J130" s="20"/>
      <c r="K130" s="20"/>
      <c r="L130" s="21"/>
      <c r="M130" s="22"/>
      <c r="N130" s="22"/>
      <c r="O130" s="22"/>
      <c r="P130" s="22"/>
      <c r="Q130" s="22"/>
      <c r="S130" s="13"/>
      <c r="T130" s="13"/>
      <c r="U130" s="15"/>
    </row>
    <row r="131" spans="1:21" ht="15.75" customHeight="1">
      <c r="B131" s="1" t="s">
        <v>38</v>
      </c>
      <c r="D131" s="20">
        <v>0</v>
      </c>
      <c r="E131" s="20"/>
      <c r="F131" s="20"/>
      <c r="G131" s="20">
        <v>0</v>
      </c>
      <c r="H131" s="20"/>
      <c r="I131" s="20"/>
      <c r="J131" s="20">
        <v>0</v>
      </c>
      <c r="K131" s="20">
        <f>J131</f>
        <v>0</v>
      </c>
      <c r="L131" s="21">
        <v>0</v>
      </c>
      <c r="M131" s="22">
        <f>'Jun 2015 - ROO Table 3'!D131</f>
        <v>-30000</v>
      </c>
      <c r="N131" s="22">
        <f>'Jun 2015 - ROO Table 3'!F131</f>
        <v>30000</v>
      </c>
      <c r="O131" s="22">
        <f>'Jun 2015 - ROO Table 3'!M131</f>
        <v>0</v>
      </c>
      <c r="P131" s="22">
        <f t="shared" ref="P131:P133" si="65">N131+O131</f>
        <v>30000</v>
      </c>
      <c r="Q131" s="22">
        <f>+P131+M131</f>
        <v>0</v>
      </c>
      <c r="S131" s="13"/>
      <c r="T131" s="13"/>
      <c r="U131" s="15"/>
    </row>
    <row r="132" spans="1:21" ht="15.75" customHeight="1">
      <c r="B132" s="1" t="s">
        <v>40</v>
      </c>
      <c r="D132" s="20">
        <v>0</v>
      </c>
      <c r="E132" s="20"/>
      <c r="F132" s="20"/>
      <c r="G132" s="20">
        <v>0</v>
      </c>
      <c r="H132" s="20"/>
      <c r="I132" s="20"/>
      <c r="J132" s="20">
        <v>0</v>
      </c>
      <c r="K132" s="20">
        <f>J132</f>
        <v>0</v>
      </c>
      <c r="L132" s="21">
        <v>0</v>
      </c>
      <c r="M132" s="22">
        <f>'Jun 2015 - ROO Table 3'!D132</f>
        <v>-23841.899999999998</v>
      </c>
      <c r="N132" s="22">
        <f>'Jun 2015 - ROO Table 3'!F132</f>
        <v>23841.899999999998</v>
      </c>
      <c r="O132" s="22">
        <f>'Jun 2015 - ROO Table 3'!M132</f>
        <v>0</v>
      </c>
      <c r="P132" s="22">
        <f t="shared" si="65"/>
        <v>23841.899999999998</v>
      </c>
      <c r="Q132" s="22">
        <f>+P132+M132</f>
        <v>0</v>
      </c>
      <c r="S132" s="13"/>
      <c r="T132" s="13"/>
      <c r="U132" s="15"/>
    </row>
    <row r="133" spans="1:21" ht="15.75" customHeight="1">
      <c r="B133" s="1" t="s">
        <v>44</v>
      </c>
      <c r="D133" s="20">
        <v>0</v>
      </c>
      <c r="E133" s="20"/>
      <c r="F133" s="20"/>
      <c r="G133" s="20">
        <v>0</v>
      </c>
      <c r="H133" s="20"/>
      <c r="I133" s="20"/>
      <c r="J133" s="20">
        <v>0</v>
      </c>
      <c r="K133" s="20">
        <f>J133</f>
        <v>0</v>
      </c>
      <c r="L133" s="21">
        <f>G133+K133</f>
        <v>0</v>
      </c>
      <c r="M133" s="22">
        <f>'Jun 2015 - ROO Table 3'!D133</f>
        <v>30606.84</v>
      </c>
      <c r="N133" s="22">
        <f>'Jun 2015 - ROO Table 3'!I133</f>
        <v>-30606.84</v>
      </c>
      <c r="O133" s="22">
        <f>'Jun 2015 - ROO Table 3'!M133</f>
        <v>0</v>
      </c>
      <c r="P133" s="22">
        <f t="shared" si="65"/>
        <v>-30606.84</v>
      </c>
      <c r="Q133" s="22">
        <f>+P133+M133</f>
        <v>0</v>
      </c>
      <c r="S133" s="13"/>
      <c r="T133" s="13"/>
      <c r="U133" s="15"/>
    </row>
    <row r="134" spans="1:21" ht="15.75" customHeight="1">
      <c r="B134" s="23"/>
      <c r="D134" s="17"/>
      <c r="E134" s="17"/>
      <c r="F134" s="17"/>
      <c r="G134" s="17"/>
      <c r="H134" s="17"/>
      <c r="I134" s="17"/>
      <c r="J134" s="13"/>
      <c r="K134" s="13"/>
      <c r="L134" s="14"/>
      <c r="M134" s="19"/>
      <c r="N134" s="19"/>
      <c r="O134" s="19"/>
      <c r="P134" s="19"/>
      <c r="Q134" s="13"/>
      <c r="S134" s="13"/>
      <c r="T134" s="13"/>
      <c r="U134" s="15"/>
    </row>
    <row r="135" spans="1:21" s="23" customFormat="1" ht="15.75" customHeight="1">
      <c r="B135" s="1" t="s">
        <v>56</v>
      </c>
      <c r="D135" s="20">
        <v>0</v>
      </c>
      <c r="E135" s="20"/>
      <c r="F135" s="20"/>
      <c r="G135" s="20">
        <v>132000</v>
      </c>
      <c r="H135" s="20">
        <v>0</v>
      </c>
      <c r="I135" s="20"/>
      <c r="J135" s="20">
        <v>0</v>
      </c>
      <c r="K135" s="20">
        <f>H135+I135+J135</f>
        <v>0</v>
      </c>
      <c r="L135" s="21">
        <f>G135+K135</f>
        <v>132000</v>
      </c>
      <c r="M135" s="22">
        <f>'Jun 2015 - ROO Table 3'!D135</f>
        <v>21000</v>
      </c>
      <c r="N135" s="22">
        <f>'Jun 2015 - ROO Table 3'!I135</f>
        <v>0</v>
      </c>
      <c r="O135" s="22">
        <f>'Jun 2015 - ROO Table 3'!M135</f>
        <v>0</v>
      </c>
      <c r="P135" s="22">
        <f t="shared" ref="P135" si="66">N135+O135</f>
        <v>0</v>
      </c>
      <c r="Q135" s="22">
        <f>+P135+M135</f>
        <v>21000</v>
      </c>
      <c r="S135" s="24"/>
      <c r="T135" s="24"/>
      <c r="U135" s="25"/>
    </row>
    <row r="136" spans="1:21" ht="15.75" customHeight="1">
      <c r="B136" s="23"/>
      <c r="D136" s="17"/>
      <c r="E136" s="17"/>
      <c r="F136" s="17"/>
      <c r="G136" s="17"/>
      <c r="H136" s="17"/>
      <c r="I136" s="17"/>
      <c r="J136" s="13"/>
      <c r="K136" s="13"/>
      <c r="L136" s="14"/>
      <c r="M136" s="19"/>
      <c r="N136" s="19"/>
      <c r="O136" s="19"/>
      <c r="P136" s="19"/>
      <c r="Q136" s="13"/>
      <c r="S136" s="13"/>
      <c r="T136" s="13"/>
      <c r="U136" s="15"/>
    </row>
    <row r="137" spans="1:21" ht="15.75" customHeight="1">
      <c r="B137" s="29" t="s">
        <v>6</v>
      </c>
      <c r="C137" s="30"/>
      <c r="D137" s="32">
        <f t="shared" ref="D137:Q137" si="67">D127+D129+SUM(D131:D135)</f>
        <v>433.16666666666669</v>
      </c>
      <c r="E137" s="32">
        <f t="shared" si="67"/>
        <v>-213.38194444444446</v>
      </c>
      <c r="F137" s="32">
        <f t="shared" si="67"/>
        <v>219.78472222222223</v>
      </c>
      <c r="G137" s="32">
        <f t="shared" si="67"/>
        <v>10559079</v>
      </c>
      <c r="H137" s="32">
        <f t="shared" si="67"/>
        <v>0</v>
      </c>
      <c r="I137" s="32">
        <f t="shared" si="67"/>
        <v>-3619.6166085466084</v>
      </c>
      <c r="J137" s="32">
        <f t="shared" si="67"/>
        <v>0</v>
      </c>
      <c r="K137" s="32">
        <f t="shared" si="67"/>
        <v>-3619.6166085466084</v>
      </c>
      <c r="L137" s="32">
        <f t="shared" si="67"/>
        <v>10555459.383391455</v>
      </c>
      <c r="M137" s="35">
        <f t="shared" si="67"/>
        <v>1340251.1800000002</v>
      </c>
      <c r="N137" s="35">
        <f t="shared" si="67"/>
        <v>-3180.5101412070144</v>
      </c>
      <c r="O137" s="35">
        <f t="shared" si="67"/>
        <v>13988.166354447392</v>
      </c>
      <c r="P137" s="35">
        <f t="shared" si="67"/>
        <v>10807.656213240378</v>
      </c>
      <c r="Q137" s="35">
        <f t="shared" si="67"/>
        <v>1351058.8362132406</v>
      </c>
      <c r="S137" s="13"/>
      <c r="T137" s="13"/>
      <c r="U137" s="15"/>
    </row>
    <row r="138" spans="1:21" ht="15.75" customHeight="1">
      <c r="D138" s="17" t="s">
        <v>65</v>
      </c>
      <c r="E138" s="17"/>
      <c r="F138" s="17"/>
      <c r="G138" s="17"/>
      <c r="H138" s="17"/>
      <c r="I138" s="17"/>
      <c r="J138" s="13"/>
      <c r="K138" s="13"/>
      <c r="L138" s="14"/>
      <c r="M138" s="19" t="s">
        <v>65</v>
      </c>
      <c r="N138" s="13"/>
      <c r="O138" s="13"/>
      <c r="P138" s="13"/>
      <c r="Q138" s="13"/>
      <c r="S138" s="13"/>
      <c r="T138" s="13"/>
      <c r="U138" s="15"/>
    </row>
    <row r="139" spans="1:21" ht="15.75" customHeight="1" thickBot="1">
      <c r="D139" s="17"/>
      <c r="E139" s="17"/>
      <c r="F139" s="17"/>
      <c r="G139" s="17"/>
      <c r="H139" s="17"/>
      <c r="I139" s="17"/>
      <c r="J139" s="13"/>
      <c r="K139" s="13"/>
      <c r="L139" s="14"/>
      <c r="M139" s="19"/>
      <c r="N139" s="13"/>
      <c r="O139" s="13"/>
      <c r="P139" s="13"/>
      <c r="Q139" s="13" t="s">
        <v>65</v>
      </c>
      <c r="S139" s="13"/>
      <c r="T139" s="13"/>
      <c r="U139" s="15"/>
    </row>
    <row r="140" spans="1:21" s="43" customFormat="1" ht="15.75" customHeight="1" thickTop="1" thickBot="1">
      <c r="A140" s="38"/>
      <c r="B140" s="39" t="s">
        <v>6</v>
      </c>
      <c r="C140" s="40"/>
      <c r="D140" s="41">
        <f t="shared" ref="D140:Q140" si="68">D38+D68+D97+D117+D137</f>
        <v>133703.16666666666</v>
      </c>
      <c r="E140" s="41">
        <f t="shared" si="68"/>
        <v>-97.380684786988766</v>
      </c>
      <c r="F140" s="41">
        <f t="shared" si="68"/>
        <v>133392.45264854634</v>
      </c>
      <c r="G140" s="41">
        <f t="shared" si="68"/>
        <v>4098021633</v>
      </c>
      <c r="H140" s="41">
        <f t="shared" si="68"/>
        <v>0</v>
      </c>
      <c r="I140" s="41">
        <f t="shared" si="68"/>
        <v>10216161.177686764</v>
      </c>
      <c r="J140" s="41">
        <f t="shared" si="68"/>
        <v>-23137645.262597684</v>
      </c>
      <c r="K140" s="41">
        <f t="shared" si="68"/>
        <v>-12921484.084910924</v>
      </c>
      <c r="L140" s="179">
        <f t="shared" si="68"/>
        <v>4085100148.9150891</v>
      </c>
      <c r="M140" s="42">
        <f t="shared" si="68"/>
        <v>329745407.28999996</v>
      </c>
      <c r="N140" s="42">
        <f t="shared" si="68"/>
        <v>-2185242.9764566501</v>
      </c>
      <c r="O140" s="42">
        <f t="shared" si="68"/>
        <v>8112496.4755207952</v>
      </c>
      <c r="P140" s="42">
        <f t="shared" si="68"/>
        <v>5927253.4990641456</v>
      </c>
      <c r="Q140" s="42">
        <f t="shared" si="68"/>
        <v>335672660.78906417</v>
      </c>
      <c r="S140" s="44"/>
      <c r="T140" s="44"/>
      <c r="U140" s="45"/>
    </row>
    <row r="141" spans="1:21" ht="15.75" customHeight="1" thickTop="1">
      <c r="L141" s="46" t="s">
        <v>65</v>
      </c>
      <c r="M141" s="19" t="s">
        <v>65</v>
      </c>
      <c r="N141" s="1" t="s">
        <v>65</v>
      </c>
      <c r="Q141" s="19" t="s">
        <v>65</v>
      </c>
    </row>
    <row r="142" spans="1:21" ht="15.75" customHeight="1">
      <c r="G142" s="17"/>
      <c r="H142" s="17"/>
      <c r="I142" s="17"/>
      <c r="L142" s="17" t="s">
        <v>65</v>
      </c>
      <c r="M142" s="19" t="s">
        <v>65</v>
      </c>
      <c r="N142" s="19"/>
      <c r="P142" s="17"/>
    </row>
    <row r="143" spans="1:21" ht="15.75" customHeight="1">
      <c r="B143" s="47" t="s">
        <v>99</v>
      </c>
      <c r="F143" s="1" t="s">
        <v>65</v>
      </c>
      <c r="G143" s="17"/>
      <c r="H143" s="17"/>
      <c r="I143" s="17"/>
      <c r="P143" s="19"/>
    </row>
    <row r="144" spans="1:21" ht="15.75" customHeight="1">
      <c r="B144" s="47" t="s">
        <v>100</v>
      </c>
    </row>
    <row r="145" spans="2:2" ht="15.75" customHeight="1">
      <c r="B145" s="48" t="s">
        <v>227</v>
      </c>
    </row>
    <row r="146" spans="2:2" ht="15.75" customHeight="1"/>
    <row r="147" spans="2:2" ht="15.75" customHeight="1">
      <c r="B147" s="48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98" max="12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4AA58-DDB9-4BAD-B2E9-920887A53212}">
  <dimension ref="A1:S169"/>
  <sheetViews>
    <sheetView view="pageBreakPreview" topLeftCell="A3" zoomScale="70" zoomScaleNormal="70" zoomScaleSheetLayoutView="70" workbookViewId="0">
      <pane xSplit="3" ySplit="9" topLeftCell="D12" activePane="bottomRight" state="frozen"/>
      <selection activeCell="G24" sqref="G24"/>
      <selection pane="topRight" activeCell="G24" sqref="G24"/>
      <selection pane="bottomLeft" activeCell="G24" sqref="G24"/>
      <selection pane="bottomRight" activeCell="D12" sqref="D12"/>
    </sheetView>
  </sheetViews>
  <sheetFormatPr defaultColWidth="10" defaultRowHeight="15.75"/>
  <cols>
    <col min="1" max="1" width="4" style="1" customWidth="1"/>
    <col min="2" max="2" width="21.7109375" style="1" customWidth="1"/>
    <col min="3" max="3" width="4" style="1" customWidth="1"/>
    <col min="4" max="10" width="15.28515625" style="1" customWidth="1"/>
    <col min="11" max="11" width="11.140625" style="1" hidden="1" customWidth="1"/>
    <col min="12" max="14" width="29.28515625" style="1" customWidth="1"/>
    <col min="15" max="15" width="4" style="1" customWidth="1"/>
    <col min="16" max="17" width="15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22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23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4"/>
      <c r="F7" s="2"/>
      <c r="G7" s="2"/>
      <c r="H7" s="2"/>
      <c r="I7" s="2"/>
      <c r="J7" s="2"/>
      <c r="K7" s="2"/>
      <c r="L7" s="2"/>
      <c r="M7" s="2"/>
      <c r="N7" s="2"/>
      <c r="O7" s="4"/>
      <c r="P7" s="4"/>
      <c r="Q7" s="4"/>
      <c r="R7" s="2"/>
    </row>
    <row r="8" spans="1:19" ht="18.75">
      <c r="A8" s="3"/>
      <c r="B8" s="4"/>
      <c r="C8" s="4"/>
      <c r="D8" s="4"/>
      <c r="E8" s="4"/>
      <c r="F8" s="2"/>
      <c r="G8" s="2"/>
      <c r="H8" s="2"/>
      <c r="I8" s="2"/>
      <c r="J8" s="2"/>
      <c r="K8" s="2"/>
      <c r="L8" s="2"/>
      <c r="M8" s="2"/>
      <c r="N8" s="8"/>
      <c r="O8" s="180"/>
      <c r="P8" s="2"/>
      <c r="Q8" s="2"/>
      <c r="R8" s="2"/>
    </row>
    <row r="9" spans="1:19" ht="18.75">
      <c r="A9" s="3"/>
      <c r="B9" s="4"/>
      <c r="C9" s="4"/>
      <c r="D9" s="2">
        <v>305</v>
      </c>
      <c r="E9" s="763" t="s">
        <v>4</v>
      </c>
      <c r="F9" s="763"/>
      <c r="G9" s="763"/>
      <c r="H9" s="763"/>
      <c r="I9" s="763"/>
      <c r="J9" s="764"/>
      <c r="K9" s="140" t="s">
        <v>8</v>
      </c>
      <c r="L9" s="141"/>
      <c r="M9" s="141"/>
      <c r="N9" s="142"/>
      <c r="O9" s="152"/>
      <c r="P9" s="11"/>
      <c r="Q9" s="146"/>
      <c r="R9" s="4"/>
    </row>
    <row r="10" spans="1:19" ht="19.5">
      <c r="A10" s="3"/>
      <c r="B10" s="4"/>
      <c r="C10" s="4"/>
      <c r="D10" s="2"/>
      <c r="E10" s="174" t="s">
        <v>223</v>
      </c>
      <c r="F10" s="183"/>
      <c r="G10" s="148" t="s">
        <v>120</v>
      </c>
      <c r="H10" s="148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84"/>
      <c r="P10" s="2" t="s">
        <v>128</v>
      </c>
      <c r="Q10" s="2" t="s">
        <v>13</v>
      </c>
      <c r="R10" s="4"/>
    </row>
    <row r="11" spans="1:19" ht="18.75">
      <c r="B11" s="10"/>
      <c r="D11" s="12" t="s">
        <v>130</v>
      </c>
      <c r="E11" s="11" t="s">
        <v>132</v>
      </c>
      <c r="F11" s="11" t="s">
        <v>131</v>
      </c>
      <c r="G11" s="11" t="s">
        <v>132</v>
      </c>
      <c r="H11" s="11" t="s">
        <v>5</v>
      </c>
      <c r="I11" s="11" t="s">
        <v>133</v>
      </c>
      <c r="J11" s="12" t="s">
        <v>134</v>
      </c>
      <c r="K11" s="146" t="s">
        <v>135</v>
      </c>
      <c r="L11" s="146" t="s">
        <v>65</v>
      </c>
      <c r="M11" s="11" t="s">
        <v>133</v>
      </c>
      <c r="N11" s="12" t="s">
        <v>137</v>
      </c>
      <c r="O11" s="152"/>
      <c r="P11" s="11" t="s">
        <v>21</v>
      </c>
      <c r="Q11" s="1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85"/>
    </row>
    <row r="13" spans="1:19">
      <c r="B13" s="1" t="s">
        <v>25</v>
      </c>
      <c r="D13" s="154">
        <v>123719398.61</v>
      </c>
      <c r="E13" s="19">
        <v>0</v>
      </c>
      <c r="F13" s="19">
        <v>-3644549.7120810105</v>
      </c>
      <c r="G13" s="19">
        <v>5986321.0899999999</v>
      </c>
      <c r="H13" s="19">
        <v>2892856.76</v>
      </c>
      <c r="I13" s="19">
        <f>SUM(E13:H13)</f>
        <v>5234628.1379189892</v>
      </c>
      <c r="J13" s="154">
        <f>D13+I13</f>
        <v>128954026.74791899</v>
      </c>
      <c r="K13" s="82">
        <v>0</v>
      </c>
      <c r="L13" s="19">
        <v>3714132.2520809919</v>
      </c>
      <c r="M13" s="19">
        <f>SUM(L13:L13)</f>
        <v>3714132.2520809919</v>
      </c>
      <c r="N13" s="154">
        <f>J13+M13</f>
        <v>132668158.99999999</v>
      </c>
      <c r="O13" s="186"/>
      <c r="P13" s="19">
        <f>I13+M13</f>
        <v>8948760.389999982</v>
      </c>
      <c r="Q13" s="19">
        <f>+D13+P13</f>
        <v>132668158.99999999</v>
      </c>
      <c r="R13" s="155"/>
      <c r="S13" s="19">
        <f>D13+F13+G13</f>
        <v>126061169.98791899</v>
      </c>
    </row>
    <row r="14" spans="1:19">
      <c r="B14" s="1" t="s">
        <v>26</v>
      </c>
      <c r="D14" s="154">
        <v>7427367.3300000001</v>
      </c>
      <c r="E14" s="19">
        <v>0</v>
      </c>
      <c r="F14" s="19">
        <v>-241509.44200544991</v>
      </c>
      <c r="G14" s="19">
        <v>361610.95</v>
      </c>
      <c r="H14" s="19">
        <v>246374.42</v>
      </c>
      <c r="I14" s="19">
        <f t="shared" ref="I14:I18" si="0">SUM(E14:H14)</f>
        <v>366475.92799455009</v>
      </c>
      <c r="J14" s="154">
        <f t="shared" ref="J14:J18" si="1">D14+I14</f>
        <v>7793843.2579945503</v>
      </c>
      <c r="K14" s="157">
        <f>$K$13</f>
        <v>0</v>
      </c>
      <c r="L14" s="19">
        <v>223122.74200544972</v>
      </c>
      <c r="M14" s="19">
        <f t="shared" ref="M14:M18" si="2">SUM(L14:L14)</f>
        <v>223122.74200544972</v>
      </c>
      <c r="N14" s="154">
        <f t="shared" ref="N14:N18" si="3">J14+M14</f>
        <v>8016966</v>
      </c>
      <c r="O14" s="186"/>
      <c r="P14" s="19">
        <f t="shared" ref="P14:P18" si="4">I14+M14</f>
        <v>589598.66999999981</v>
      </c>
      <c r="Q14" s="19">
        <f t="shared" ref="Q14:Q18" si="5">+D14+P14</f>
        <v>8016966</v>
      </c>
      <c r="R14" s="155"/>
      <c r="S14" s="19">
        <f t="shared" ref="S14:S18" si="6">D14+F14+G14</f>
        <v>7547468.8379945504</v>
      </c>
    </row>
    <row r="15" spans="1:19">
      <c r="B15" s="1" t="s">
        <v>27</v>
      </c>
      <c r="D15" s="154">
        <v>210220.87</v>
      </c>
      <c r="E15" s="19">
        <v>0</v>
      </c>
      <c r="F15" s="19">
        <v>-6143.9335777420374</v>
      </c>
      <c r="G15" s="19">
        <v>9237.4500000000007</v>
      </c>
      <c r="H15" s="19">
        <v>3176.29</v>
      </c>
      <c r="I15" s="19">
        <f t="shared" si="0"/>
        <v>6269.8064222579633</v>
      </c>
      <c r="J15" s="154">
        <f t="shared" si="1"/>
        <v>216490.67642225797</v>
      </c>
      <c r="K15" s="157">
        <f>$K$13</f>
        <v>0</v>
      </c>
      <c r="L15" s="19">
        <v>6290.323577742005</v>
      </c>
      <c r="M15" s="19">
        <f t="shared" si="2"/>
        <v>6290.323577742005</v>
      </c>
      <c r="N15" s="154">
        <f t="shared" si="3"/>
        <v>222780.99999999997</v>
      </c>
      <c r="O15" s="186"/>
      <c r="P15" s="19">
        <f t="shared" si="4"/>
        <v>12560.129999999968</v>
      </c>
      <c r="Q15" s="19">
        <f t="shared" si="5"/>
        <v>222780.99999999997</v>
      </c>
      <c r="R15" s="155"/>
      <c r="S15" s="19">
        <f t="shared" si="6"/>
        <v>213314.38642225796</v>
      </c>
    </row>
    <row r="16" spans="1:19">
      <c r="B16" s="1" t="s">
        <v>28</v>
      </c>
      <c r="D16" s="154">
        <v>37278.11</v>
      </c>
      <c r="E16" s="19">
        <v>0</v>
      </c>
      <c r="F16" s="19">
        <v>-1121.7865500000105</v>
      </c>
      <c r="G16" s="19">
        <v>1675.58</v>
      </c>
      <c r="H16" s="19">
        <v>0</v>
      </c>
      <c r="I16" s="19">
        <f t="shared" si="0"/>
        <v>553.79344999998943</v>
      </c>
      <c r="J16" s="154">
        <f t="shared" si="1"/>
        <v>37831.903449999991</v>
      </c>
      <c r="K16" s="157">
        <f>$K$13</f>
        <v>0</v>
      </c>
      <c r="L16" s="19">
        <v>1084.096550000002</v>
      </c>
      <c r="M16" s="19">
        <f t="shared" si="2"/>
        <v>1084.096550000002</v>
      </c>
      <c r="N16" s="154">
        <f t="shared" si="3"/>
        <v>38915.999999999993</v>
      </c>
      <c r="O16" s="186"/>
      <c r="P16" s="19">
        <f t="shared" si="4"/>
        <v>1637.8899999999915</v>
      </c>
      <c r="Q16" s="19">
        <f t="shared" si="5"/>
        <v>38915.999999999993</v>
      </c>
      <c r="R16" s="155"/>
      <c r="S16" s="19">
        <f t="shared" si="6"/>
        <v>37831.903449999991</v>
      </c>
    </row>
    <row r="17" spans="1:19">
      <c r="B17" s="1" t="s">
        <v>30</v>
      </c>
      <c r="D17" s="154">
        <v>264078.17</v>
      </c>
      <c r="E17" s="19">
        <v>0</v>
      </c>
      <c r="F17" s="19">
        <f>-D17-G17</f>
        <v>-276110.82</v>
      </c>
      <c r="G17" s="19">
        <v>12032.65</v>
      </c>
      <c r="H17" s="19">
        <v>0</v>
      </c>
      <c r="I17" s="19">
        <f t="shared" si="0"/>
        <v>-264078.17</v>
      </c>
      <c r="J17" s="154">
        <f t="shared" si="1"/>
        <v>0</v>
      </c>
      <c r="K17" s="157">
        <f>$K$13</f>
        <v>0</v>
      </c>
      <c r="L17" s="19">
        <v>0</v>
      </c>
      <c r="M17" s="19">
        <f t="shared" si="2"/>
        <v>0</v>
      </c>
      <c r="N17" s="154">
        <f t="shared" si="3"/>
        <v>0</v>
      </c>
      <c r="O17" s="186"/>
      <c r="P17" s="19">
        <f t="shared" si="4"/>
        <v>-264078.17</v>
      </c>
      <c r="Q17" s="19">
        <f t="shared" si="5"/>
        <v>0</v>
      </c>
      <c r="R17" s="155"/>
      <c r="S17" s="19">
        <f t="shared" si="6"/>
        <v>-2.3646862246096134E-11</v>
      </c>
    </row>
    <row r="18" spans="1:19">
      <c r="B18" s="1" t="s">
        <v>31</v>
      </c>
      <c r="D18" s="158">
        <v>2379696.33</v>
      </c>
      <c r="E18" s="22">
        <v>0</v>
      </c>
      <c r="F18" s="22">
        <v>-61765.562157701548</v>
      </c>
      <c r="G18" s="22">
        <v>87583.64</v>
      </c>
      <c r="H18" s="22">
        <v>-45231.24</v>
      </c>
      <c r="I18" s="22">
        <f t="shared" si="0"/>
        <v>-19413.162157701547</v>
      </c>
      <c r="J18" s="158">
        <f t="shared" si="1"/>
        <v>2360283.1678422987</v>
      </c>
      <c r="K18" s="159">
        <f>$K$13</f>
        <v>0</v>
      </c>
      <c r="L18" s="22">
        <v>46175.83215770172</v>
      </c>
      <c r="M18" s="22">
        <f t="shared" si="2"/>
        <v>46175.83215770172</v>
      </c>
      <c r="N18" s="158">
        <f t="shared" si="3"/>
        <v>2406459.0000000005</v>
      </c>
      <c r="O18" s="186"/>
      <c r="P18" s="22">
        <f t="shared" si="4"/>
        <v>26762.670000000173</v>
      </c>
      <c r="Q18" s="22">
        <f t="shared" si="5"/>
        <v>2406459.0000000005</v>
      </c>
      <c r="R18" s="155"/>
      <c r="S18" s="19">
        <f t="shared" si="6"/>
        <v>2405514.4078422985</v>
      </c>
    </row>
    <row r="19" spans="1:19">
      <c r="B19" s="1" t="s">
        <v>33</v>
      </c>
      <c r="D19" s="154">
        <f>SUM(D13:D18)</f>
        <v>134038039.42</v>
      </c>
      <c r="E19" s="187">
        <f>SUM(E13:E18)</f>
        <v>0</v>
      </c>
      <c r="F19" s="19">
        <f>SUM(F13:F18)</f>
        <v>-4231201.2563719032</v>
      </c>
      <c r="G19" s="19">
        <f t="shared" ref="G19:I19" si="7">SUM(G13:G18)</f>
        <v>6458461.3600000003</v>
      </c>
      <c r="H19" s="19">
        <f t="shared" si="7"/>
        <v>3097176.2299999995</v>
      </c>
      <c r="I19" s="19">
        <f t="shared" si="7"/>
        <v>5324436.3336280957</v>
      </c>
      <c r="J19" s="154">
        <f>SUM(J13:J18)</f>
        <v>139362475.75362813</v>
      </c>
      <c r="K19" s="157"/>
      <c r="L19" s="19">
        <f>SUM(L13:L18)</f>
        <v>3990805.2463718853</v>
      </c>
      <c r="M19" s="19">
        <f>SUM(M13:M18)</f>
        <v>3990805.2463718853</v>
      </c>
      <c r="N19" s="19">
        <f>SUM(N13:N18)</f>
        <v>143353281</v>
      </c>
      <c r="O19" s="186"/>
      <c r="P19" s="19">
        <f>SUM(P13:P18)</f>
        <v>9315241.5799999833</v>
      </c>
      <c r="Q19" s="19">
        <f>SUM(Q13:Q18)</f>
        <v>143353281</v>
      </c>
      <c r="R19" s="155"/>
      <c r="S19" s="19">
        <f>SUM(S13:S18)</f>
        <v>136265299.52362809</v>
      </c>
    </row>
    <row r="20" spans="1:19">
      <c r="D20" s="154"/>
      <c r="E20" s="19"/>
      <c r="F20" s="19"/>
      <c r="G20" s="19"/>
      <c r="H20" s="19"/>
      <c r="I20" s="19"/>
      <c r="J20" s="154"/>
      <c r="K20" s="157"/>
      <c r="L20" s="19"/>
      <c r="M20" s="19" t="s">
        <v>65</v>
      </c>
      <c r="N20" s="154"/>
      <c r="O20" s="186"/>
      <c r="P20" s="19"/>
      <c r="Q20" s="19"/>
      <c r="R20" s="155"/>
      <c r="S20" s="156"/>
    </row>
    <row r="21" spans="1:19" s="23" customFormat="1">
      <c r="B21" s="1" t="s">
        <v>34</v>
      </c>
      <c r="D21" s="158">
        <v>148952.47</v>
      </c>
      <c r="E21" s="22">
        <v>0</v>
      </c>
      <c r="F21" s="22">
        <v>-2606.7589015376425</v>
      </c>
      <c r="G21" s="22">
        <v>4337.41</v>
      </c>
      <c r="H21" s="22">
        <v>0</v>
      </c>
      <c r="I21" s="22">
        <f>SUM(E21:H21)</f>
        <v>1730.6510984623574</v>
      </c>
      <c r="J21" s="158">
        <f>D21+I21</f>
        <v>150683.12109846235</v>
      </c>
      <c r="K21" s="159">
        <v>0</v>
      </c>
      <c r="L21" s="22">
        <v>1789.2472664439993</v>
      </c>
      <c r="M21" s="22">
        <f>SUM(L21:L21)</f>
        <v>1789.2472664439993</v>
      </c>
      <c r="N21" s="158">
        <f>J21+M21</f>
        <v>152472.36836490635</v>
      </c>
      <c r="O21" s="188"/>
      <c r="P21" s="22">
        <f>I21+M21</f>
        <v>3519.8983649063566</v>
      </c>
      <c r="Q21" s="22">
        <f>+D21+P21</f>
        <v>152472.36836490635</v>
      </c>
      <c r="R21" s="155"/>
      <c r="S21" s="19">
        <f>D21+F21+G21</f>
        <v>150683.12109846238</v>
      </c>
    </row>
    <row r="22" spans="1:19">
      <c r="B22" s="1" t="s">
        <v>33</v>
      </c>
      <c r="D22" s="154">
        <f t="shared" ref="D22:J22" si="8">SUM(D21:D21)</f>
        <v>148952.47</v>
      </c>
      <c r="E22" s="187">
        <f t="shared" si="8"/>
        <v>0</v>
      </c>
      <c r="F22" s="19">
        <f t="shared" si="8"/>
        <v>-2606.7589015376425</v>
      </c>
      <c r="G22" s="19">
        <f t="shared" si="8"/>
        <v>4337.41</v>
      </c>
      <c r="H22" s="19">
        <f t="shared" si="8"/>
        <v>0</v>
      </c>
      <c r="I22" s="19">
        <f t="shared" si="8"/>
        <v>1730.6510984623574</v>
      </c>
      <c r="J22" s="154">
        <f t="shared" si="8"/>
        <v>150683.12109846235</v>
      </c>
      <c r="K22" s="159"/>
      <c r="L22" s="19">
        <f>SUM(L21:L21)</f>
        <v>1789.2472664439993</v>
      </c>
      <c r="M22" s="19">
        <f>SUM(M21:M21)</f>
        <v>1789.2472664439993</v>
      </c>
      <c r="N22" s="154">
        <f>SUM(N21:N21)</f>
        <v>152472.36836490635</v>
      </c>
      <c r="O22" s="186"/>
      <c r="P22" s="19">
        <f>SUM(P21:P21)</f>
        <v>3519.8983649063566</v>
      </c>
      <c r="Q22" s="19">
        <f>SUM(Q21:Q21)</f>
        <v>152472.36836490635</v>
      </c>
      <c r="R22" s="155"/>
    </row>
    <row r="23" spans="1:19">
      <c r="D23" s="154"/>
      <c r="E23" s="19"/>
      <c r="F23" s="19"/>
      <c r="G23" s="19"/>
      <c r="H23" s="19"/>
      <c r="I23" s="19"/>
      <c r="J23" s="154"/>
      <c r="K23" s="159"/>
      <c r="L23" s="157"/>
      <c r="M23" s="157"/>
      <c r="N23" s="154"/>
      <c r="O23" s="186"/>
      <c r="P23" s="19"/>
      <c r="Q23" s="19"/>
      <c r="R23" s="155"/>
      <c r="S23" s="160"/>
    </row>
    <row r="24" spans="1:19" s="23" customFormat="1">
      <c r="A24" s="1"/>
      <c r="B24" s="1" t="s">
        <v>36</v>
      </c>
      <c r="C24" s="1"/>
      <c r="D24" s="158">
        <v>1361.59</v>
      </c>
      <c r="E24" s="22"/>
      <c r="F24" s="22">
        <v>0</v>
      </c>
      <c r="G24" s="22">
        <v>0</v>
      </c>
      <c r="H24" s="22">
        <v>0</v>
      </c>
      <c r="I24" s="22">
        <f>SUM(F24:H24)</f>
        <v>0</v>
      </c>
      <c r="J24" s="158">
        <f>D24+I24</f>
        <v>1361.59</v>
      </c>
      <c r="K24" s="159">
        <v>0</v>
      </c>
      <c r="L24" s="22">
        <f>ROUND(J24*K24*((366-30)/(366+30*K24)),0)</f>
        <v>0</v>
      </c>
      <c r="M24" s="22">
        <f>SUM(L24:L24)</f>
        <v>0</v>
      </c>
      <c r="N24" s="154">
        <f>J24+M24</f>
        <v>1361.59</v>
      </c>
      <c r="O24" s="188"/>
      <c r="P24" s="22">
        <f>I24+M24</f>
        <v>0</v>
      </c>
      <c r="Q24" s="22">
        <f>+D24+P24</f>
        <v>1361.59</v>
      </c>
      <c r="R24" s="155"/>
    </row>
    <row r="25" spans="1:19" s="23" customFormat="1">
      <c r="A25" s="1"/>
      <c r="C25" s="1"/>
      <c r="D25" s="158"/>
      <c r="E25" s="22"/>
      <c r="F25" s="22"/>
      <c r="G25" s="22"/>
      <c r="H25" s="22"/>
      <c r="I25" s="22"/>
      <c r="J25" s="158"/>
      <c r="K25" s="159"/>
      <c r="L25" s="22"/>
      <c r="M25" s="22"/>
      <c r="N25" s="158"/>
      <c r="O25" s="188"/>
      <c r="P25" s="19"/>
      <c r="Q25" s="22"/>
      <c r="R25" s="155"/>
    </row>
    <row r="26" spans="1:19" s="23" customFormat="1">
      <c r="A26" s="1"/>
      <c r="B26" s="1" t="s">
        <v>38</v>
      </c>
      <c r="C26" s="1"/>
      <c r="D26" s="158">
        <v>-1320000</v>
      </c>
      <c r="E26" s="22"/>
      <c r="F26" s="22">
        <f>-D26</f>
        <v>1320000</v>
      </c>
      <c r="G26" s="22">
        <v>0</v>
      </c>
      <c r="H26" s="22">
        <v>0</v>
      </c>
      <c r="I26" s="22">
        <f t="shared" ref="I26:I34" si="9">SUM(F26:H26)</f>
        <v>1320000</v>
      </c>
      <c r="J26" s="158">
        <f t="shared" ref="J26:J34" si="10">D26+I26</f>
        <v>0</v>
      </c>
      <c r="K26" s="159">
        <v>0</v>
      </c>
      <c r="L26" s="22">
        <f t="shared" ref="L26:L34" si="11">ROUND(J26*K26*((366-30)/(366+30*K26)),0)</f>
        <v>0</v>
      </c>
      <c r="M26" s="22">
        <f t="shared" ref="M26:M34" si="12">SUM(L26:L26)</f>
        <v>0</v>
      </c>
      <c r="N26" s="158">
        <f t="shared" ref="N26:N34" si="13">J26+M26</f>
        <v>0</v>
      </c>
      <c r="O26" s="188"/>
      <c r="P26" s="22">
        <f>I26+M26</f>
        <v>1320000</v>
      </c>
      <c r="Q26" s="22">
        <f t="shared" ref="Q26:Q34" si="14">+D26+P26</f>
        <v>0</v>
      </c>
      <c r="R26" s="155"/>
    </row>
    <row r="27" spans="1:19" s="23" customFormat="1">
      <c r="A27" s="1"/>
      <c r="B27" s="1" t="s">
        <v>40</v>
      </c>
      <c r="C27" s="1"/>
      <c r="D27" s="158">
        <v>-4063055.71</v>
      </c>
      <c r="E27" s="22"/>
      <c r="F27" s="22">
        <f>-D27</f>
        <v>4063055.71</v>
      </c>
      <c r="G27" s="22">
        <v>0</v>
      </c>
      <c r="H27" s="22">
        <v>0</v>
      </c>
      <c r="I27" s="22">
        <f t="shared" si="9"/>
        <v>4063055.71</v>
      </c>
      <c r="J27" s="158">
        <f t="shared" si="10"/>
        <v>0</v>
      </c>
      <c r="K27" s="159">
        <v>0</v>
      </c>
      <c r="L27" s="22">
        <f t="shared" si="11"/>
        <v>0</v>
      </c>
      <c r="M27" s="22">
        <f t="shared" si="12"/>
        <v>0</v>
      </c>
      <c r="N27" s="158">
        <f t="shared" si="13"/>
        <v>0</v>
      </c>
      <c r="O27" s="188"/>
      <c r="P27" s="22">
        <f t="shared" ref="P27" si="15">I27+M27</f>
        <v>4063055.71</v>
      </c>
      <c r="Q27" s="22">
        <f t="shared" si="14"/>
        <v>0</v>
      </c>
      <c r="R27" s="155"/>
    </row>
    <row r="28" spans="1:19" s="23" customFormat="1">
      <c r="B28" s="1" t="s">
        <v>42</v>
      </c>
      <c r="D28" s="158">
        <v>0</v>
      </c>
      <c r="E28" s="22"/>
      <c r="F28" s="22">
        <f>-D28</f>
        <v>0</v>
      </c>
      <c r="G28" s="22">
        <v>0</v>
      </c>
      <c r="H28" s="22">
        <v>0</v>
      </c>
      <c r="I28" s="22">
        <f t="shared" si="9"/>
        <v>0</v>
      </c>
      <c r="J28" s="158">
        <f t="shared" si="10"/>
        <v>0</v>
      </c>
      <c r="K28" s="159">
        <v>0</v>
      </c>
      <c r="L28" s="22">
        <f t="shared" si="11"/>
        <v>0</v>
      </c>
      <c r="M28" s="22">
        <f t="shared" si="12"/>
        <v>0</v>
      </c>
      <c r="N28" s="158">
        <f t="shared" si="13"/>
        <v>0</v>
      </c>
      <c r="O28" s="188"/>
      <c r="P28" s="22">
        <f>I28+M28</f>
        <v>0</v>
      </c>
      <c r="Q28" s="22">
        <f t="shared" si="14"/>
        <v>0</v>
      </c>
      <c r="R28" s="24"/>
    </row>
    <row r="29" spans="1:19" s="23" customFormat="1">
      <c r="B29" s="1" t="s">
        <v>44</v>
      </c>
      <c r="D29" s="158">
        <v>0</v>
      </c>
      <c r="E29" s="22"/>
      <c r="F29" s="22">
        <f>-D29</f>
        <v>0</v>
      </c>
      <c r="G29" s="22">
        <v>0</v>
      </c>
      <c r="H29" s="22">
        <v>0</v>
      </c>
      <c r="I29" s="22">
        <f t="shared" si="9"/>
        <v>0</v>
      </c>
      <c r="J29" s="158">
        <f t="shared" si="10"/>
        <v>0</v>
      </c>
      <c r="K29" s="159">
        <v>0</v>
      </c>
      <c r="L29" s="22">
        <f t="shared" si="11"/>
        <v>0</v>
      </c>
      <c r="M29" s="22">
        <f t="shared" si="12"/>
        <v>0</v>
      </c>
      <c r="N29" s="158">
        <f t="shared" si="13"/>
        <v>0</v>
      </c>
      <c r="O29" s="188"/>
      <c r="P29" s="22">
        <f>I29+M29</f>
        <v>0</v>
      </c>
      <c r="Q29" s="22">
        <f t="shared" si="14"/>
        <v>0</v>
      </c>
      <c r="R29" s="24"/>
      <c r="S29" s="24"/>
    </row>
    <row r="30" spans="1:19" s="23" customFormat="1">
      <c r="B30" s="1" t="s">
        <v>46</v>
      </c>
      <c r="D30" s="158">
        <v>0</v>
      </c>
      <c r="E30" s="22"/>
      <c r="F30" s="22">
        <f>-D30</f>
        <v>0</v>
      </c>
      <c r="G30" s="22">
        <v>0</v>
      </c>
      <c r="H30" s="22">
        <v>0</v>
      </c>
      <c r="I30" s="22">
        <f t="shared" si="9"/>
        <v>0</v>
      </c>
      <c r="J30" s="158">
        <f t="shared" si="10"/>
        <v>0</v>
      </c>
      <c r="K30" s="159">
        <v>0</v>
      </c>
      <c r="L30" s="22">
        <f t="shared" si="11"/>
        <v>0</v>
      </c>
      <c r="M30" s="22">
        <f t="shared" si="12"/>
        <v>0</v>
      </c>
      <c r="N30" s="158">
        <f t="shared" si="13"/>
        <v>0</v>
      </c>
      <c r="O30" s="188"/>
      <c r="P30" s="22">
        <f>I30+M30</f>
        <v>0</v>
      </c>
      <c r="Q30" s="22">
        <f t="shared" si="14"/>
        <v>0</v>
      </c>
      <c r="R30" s="24"/>
      <c r="S30" s="24"/>
    </row>
    <row r="31" spans="1:19" s="23" customFormat="1">
      <c r="B31" s="1" t="s">
        <v>48</v>
      </c>
      <c r="D31" s="158">
        <v>4745733.83</v>
      </c>
      <c r="E31" s="22"/>
      <c r="F31" s="22">
        <f t="shared" ref="F31:F32" si="16">-D31</f>
        <v>-4745733.83</v>
      </c>
      <c r="G31" s="22">
        <v>0</v>
      </c>
      <c r="H31" s="22">
        <v>0</v>
      </c>
      <c r="I31" s="22">
        <f t="shared" si="9"/>
        <v>-4745733.83</v>
      </c>
      <c r="J31" s="158">
        <f t="shared" si="10"/>
        <v>0</v>
      </c>
      <c r="K31" s="159">
        <v>0</v>
      </c>
      <c r="L31" s="22">
        <f t="shared" si="11"/>
        <v>0</v>
      </c>
      <c r="M31" s="22">
        <f t="shared" si="12"/>
        <v>0</v>
      </c>
      <c r="N31" s="158">
        <f t="shared" si="13"/>
        <v>0</v>
      </c>
      <c r="O31" s="188"/>
      <c r="P31" s="22">
        <f t="shared" ref="P31:P32" si="17">I31+M31</f>
        <v>-4745733.83</v>
      </c>
      <c r="Q31" s="22">
        <f t="shared" si="14"/>
        <v>0</v>
      </c>
      <c r="R31" s="24"/>
      <c r="S31" s="24"/>
    </row>
    <row r="32" spans="1:19" s="23" customFormat="1">
      <c r="B32" s="1" t="s">
        <v>50</v>
      </c>
      <c r="D32" s="158">
        <v>113307.77</v>
      </c>
      <c r="E32" s="22"/>
      <c r="F32" s="22">
        <f t="shared" si="16"/>
        <v>-113307.77</v>
      </c>
      <c r="G32" s="22">
        <v>0</v>
      </c>
      <c r="H32" s="22">
        <v>0</v>
      </c>
      <c r="I32" s="22">
        <f t="shared" si="9"/>
        <v>-113307.77</v>
      </c>
      <c r="J32" s="158">
        <f t="shared" si="10"/>
        <v>0</v>
      </c>
      <c r="K32" s="159">
        <v>0</v>
      </c>
      <c r="L32" s="22">
        <f t="shared" si="11"/>
        <v>0</v>
      </c>
      <c r="M32" s="22">
        <f t="shared" si="12"/>
        <v>0</v>
      </c>
      <c r="N32" s="158">
        <f t="shared" si="13"/>
        <v>0</v>
      </c>
      <c r="O32" s="188"/>
      <c r="P32" s="22">
        <f t="shared" si="17"/>
        <v>-113307.77</v>
      </c>
      <c r="Q32" s="22">
        <f t="shared" si="14"/>
        <v>0</v>
      </c>
      <c r="R32" s="24"/>
      <c r="S32" s="24"/>
    </row>
    <row r="33" spans="1:19" s="23" customFormat="1">
      <c r="A33" s="1"/>
      <c r="B33" s="1" t="s">
        <v>143</v>
      </c>
      <c r="C33" s="1"/>
      <c r="D33" s="158">
        <v>56582.47</v>
      </c>
      <c r="E33" s="22"/>
      <c r="F33" s="22">
        <v>0</v>
      </c>
      <c r="G33" s="22">
        <f>-D33</f>
        <v>-56582.47</v>
      </c>
      <c r="H33" s="22">
        <v>0</v>
      </c>
      <c r="I33" s="22">
        <f t="shared" si="9"/>
        <v>-56582.47</v>
      </c>
      <c r="J33" s="158">
        <f t="shared" si="10"/>
        <v>0</v>
      </c>
      <c r="K33" s="159">
        <v>0</v>
      </c>
      <c r="L33" s="22">
        <f t="shared" si="11"/>
        <v>0</v>
      </c>
      <c r="M33" s="22">
        <f t="shared" si="12"/>
        <v>0</v>
      </c>
      <c r="N33" s="158">
        <f t="shared" si="13"/>
        <v>0</v>
      </c>
      <c r="O33" s="188"/>
      <c r="P33" s="22">
        <f>I33+M33</f>
        <v>-56582.47</v>
      </c>
      <c r="Q33" s="22">
        <f t="shared" si="14"/>
        <v>0</v>
      </c>
      <c r="R33" s="24"/>
    </row>
    <row r="34" spans="1:19" s="23" customFormat="1">
      <c r="A34" s="1"/>
      <c r="B34" s="1" t="s">
        <v>54</v>
      </c>
      <c r="C34" s="1"/>
      <c r="D34" s="158">
        <v>82078.77</v>
      </c>
      <c r="E34" s="22"/>
      <c r="F34" s="22">
        <f>D34*-1</f>
        <v>-82078.77</v>
      </c>
      <c r="G34" s="22">
        <v>0</v>
      </c>
      <c r="H34" s="22">
        <v>0</v>
      </c>
      <c r="I34" s="22">
        <f t="shared" si="9"/>
        <v>-82078.77</v>
      </c>
      <c r="J34" s="158">
        <f t="shared" si="10"/>
        <v>0</v>
      </c>
      <c r="K34" s="159">
        <v>0</v>
      </c>
      <c r="L34" s="22">
        <f t="shared" si="11"/>
        <v>0</v>
      </c>
      <c r="M34" s="22">
        <f t="shared" si="12"/>
        <v>0</v>
      </c>
      <c r="N34" s="158">
        <f t="shared" si="13"/>
        <v>0</v>
      </c>
      <c r="O34" s="188"/>
      <c r="P34" s="22">
        <f>I34+M34</f>
        <v>-82078.77</v>
      </c>
      <c r="Q34" s="22">
        <f t="shared" si="14"/>
        <v>0</v>
      </c>
      <c r="R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188"/>
      <c r="P35" s="22"/>
      <c r="Q35" s="22"/>
      <c r="R35" s="24"/>
    </row>
    <row r="36" spans="1:19" s="23" customFormat="1">
      <c r="B36" s="1" t="s">
        <v>144</v>
      </c>
      <c r="D36" s="158">
        <v>2025000</v>
      </c>
      <c r="E36" s="22">
        <v>0</v>
      </c>
      <c r="F36" s="22">
        <v>0</v>
      </c>
      <c r="G36" s="22">
        <v>0</v>
      </c>
      <c r="H36" s="22">
        <v>0</v>
      </c>
      <c r="I36" s="22">
        <f>SUM(E36:H36)</f>
        <v>0</v>
      </c>
      <c r="J36" s="158">
        <f>D36+I36</f>
        <v>2025000</v>
      </c>
      <c r="K36" s="159">
        <v>0</v>
      </c>
      <c r="L36" s="22">
        <f t="shared" ref="L36" si="18">ROUND(J36*K36*((366-30)/(366+30*K36)),0)</f>
        <v>0</v>
      </c>
      <c r="M36" s="22">
        <f>SUM(L36:L36)</f>
        <v>0</v>
      </c>
      <c r="N36" s="158">
        <f>J36+M36</f>
        <v>2025000</v>
      </c>
      <c r="O36" s="188"/>
      <c r="P36" s="22">
        <f>I36+M36</f>
        <v>0</v>
      </c>
      <c r="Q36" s="22">
        <f>+D36+P36</f>
        <v>2025000</v>
      </c>
      <c r="R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188"/>
      <c r="P37" s="22"/>
      <c r="Q37" s="22"/>
      <c r="R37" s="24"/>
    </row>
    <row r="38" spans="1:19">
      <c r="B38" s="29" t="s">
        <v>6</v>
      </c>
      <c r="C38" s="30"/>
      <c r="D38" s="161">
        <f t="shared" ref="D38:N38" si="19">+D19+D22+D24+SUM(D26:D36)</f>
        <v>135828000.61000001</v>
      </c>
      <c r="E38" s="34">
        <f t="shared" si="19"/>
        <v>0</v>
      </c>
      <c r="F38" s="35">
        <f t="shared" si="19"/>
        <v>-3791872.6752734408</v>
      </c>
      <c r="G38" s="35">
        <f t="shared" si="19"/>
        <v>6406216.3000000007</v>
      </c>
      <c r="H38" s="35">
        <f t="shared" si="19"/>
        <v>3097176.2299999995</v>
      </c>
      <c r="I38" s="35">
        <f t="shared" si="19"/>
        <v>5711519.8547265586</v>
      </c>
      <c r="J38" s="161">
        <f t="shared" si="19"/>
        <v>141539520.4647266</v>
      </c>
      <c r="K38" s="35">
        <f t="shared" si="19"/>
        <v>0</v>
      </c>
      <c r="L38" s="35">
        <f t="shared" si="19"/>
        <v>3992594.4936383292</v>
      </c>
      <c r="M38" s="35">
        <f t="shared" si="19"/>
        <v>3992594.4936383292</v>
      </c>
      <c r="N38" s="161">
        <f t="shared" si="19"/>
        <v>145532114.9583649</v>
      </c>
      <c r="O38" s="34"/>
      <c r="P38" s="35">
        <f>+P19+P22+P24+SUM(P26:P36)</f>
        <v>9704114.3483648896</v>
      </c>
      <c r="Q38" s="35">
        <f>+Q19+Q22+Q24+SUM(Q26:Q36)</f>
        <v>145532114.9583649</v>
      </c>
      <c r="R38" s="13"/>
    </row>
    <row r="39" spans="1:19">
      <c r="D39" s="154"/>
      <c r="E39" s="19"/>
      <c r="F39" s="19"/>
      <c r="G39" s="19"/>
      <c r="H39" s="19"/>
      <c r="I39" s="19"/>
      <c r="J39" s="154"/>
      <c r="K39" s="19"/>
      <c r="L39" s="19"/>
      <c r="M39" s="19" t="s">
        <v>65</v>
      </c>
      <c r="N39" s="154"/>
      <c r="O39" s="186"/>
      <c r="P39" s="13"/>
      <c r="Q39" s="19"/>
      <c r="R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86"/>
      <c r="P40" s="13"/>
      <c r="Q40" s="19"/>
      <c r="R40" s="13"/>
    </row>
    <row r="41" spans="1:19">
      <c r="B41" s="176" t="s">
        <v>60</v>
      </c>
      <c r="D41" s="154">
        <v>45615590.169999994</v>
      </c>
      <c r="E41" s="19">
        <v>0</v>
      </c>
      <c r="F41" s="19">
        <v>-1377173.3385189907</v>
      </c>
      <c r="G41" s="19">
        <v>121684.09</v>
      </c>
      <c r="H41" s="19">
        <v>-896470.15000000014</v>
      </c>
      <c r="I41" s="19">
        <f>SUM(E41:H41)</f>
        <v>-2151959.3985189907</v>
      </c>
      <c r="J41" s="154">
        <f>D41+I41</f>
        <v>43463630.771481007</v>
      </c>
      <c r="K41" s="82">
        <f>$K$13</f>
        <v>0</v>
      </c>
      <c r="L41" s="19">
        <v>506451.22851899266</v>
      </c>
      <c r="M41" s="19">
        <f>SUM(L41:L41)</f>
        <v>506451.22851899266</v>
      </c>
      <c r="N41" s="154">
        <f>J41+M41</f>
        <v>43970082</v>
      </c>
      <c r="O41" s="186"/>
      <c r="P41" s="19">
        <f>I41+M41</f>
        <v>-1645508.1699999981</v>
      </c>
      <c r="Q41" s="19">
        <f>+D41+P41</f>
        <v>43970082</v>
      </c>
      <c r="R41" s="13"/>
      <c r="S41" s="19">
        <f t="shared" ref="S41:S43" si="20">D41+F41+G41</f>
        <v>44360100.921481006</v>
      </c>
    </row>
    <row r="42" spans="1:19" s="23" customFormat="1">
      <c r="B42" s="176" t="s">
        <v>61</v>
      </c>
      <c r="D42" s="154">
        <v>169247.65</v>
      </c>
      <c r="E42" s="19">
        <v>0</v>
      </c>
      <c r="F42" s="19">
        <v>-4055.566213633188</v>
      </c>
      <c r="G42" s="19">
        <v>3.6</v>
      </c>
      <c r="H42" s="19">
        <v>0</v>
      </c>
      <c r="I42" s="19">
        <f>SUM(E42:H42)</f>
        <v>-4051.9662136331881</v>
      </c>
      <c r="J42" s="154">
        <f>D42+I42</f>
        <v>165195.6837863668</v>
      </c>
      <c r="K42" s="157">
        <f>$K$13</f>
        <v>0</v>
      </c>
      <c r="L42" s="19">
        <v>3702.3162136331957</v>
      </c>
      <c r="M42" s="19">
        <f>SUM(L42:L42)</f>
        <v>3702.3162136331957</v>
      </c>
      <c r="N42" s="154">
        <f>J42+M42</f>
        <v>168898</v>
      </c>
      <c r="O42" s="186"/>
      <c r="P42" s="19">
        <f>I42+M42</f>
        <v>-349.64999999999236</v>
      </c>
      <c r="Q42" s="19">
        <f>+D42+P42</f>
        <v>168898</v>
      </c>
      <c r="R42" s="24"/>
      <c r="S42" s="19">
        <f t="shared" si="20"/>
        <v>165195.6837863668</v>
      </c>
    </row>
    <row r="43" spans="1:19">
      <c r="B43" s="176" t="s">
        <v>63</v>
      </c>
      <c r="C43" s="23"/>
      <c r="D43" s="158">
        <v>98574.930000000008</v>
      </c>
      <c r="E43" s="22">
        <v>0</v>
      </c>
      <c r="F43" s="22">
        <v>-2006.4145556797989</v>
      </c>
      <c r="G43" s="22">
        <v>1266.67</v>
      </c>
      <c r="H43" s="22">
        <v>0</v>
      </c>
      <c r="I43" s="22">
        <f>SUM(E43:H43)</f>
        <v>-739.74455567979885</v>
      </c>
      <c r="J43" s="158">
        <f>D43+I43</f>
        <v>97835.185444320203</v>
      </c>
      <c r="K43" s="159">
        <f>$K$13</f>
        <v>0</v>
      </c>
      <c r="L43" s="22">
        <v>4056.8145556797972</v>
      </c>
      <c r="M43" s="22">
        <f>SUM(L43:L43)</f>
        <v>4056.8145556797972</v>
      </c>
      <c r="N43" s="158">
        <f>J43+M43</f>
        <v>101892</v>
      </c>
      <c r="O43" s="188"/>
      <c r="P43" s="22">
        <f t="shared" ref="P43" si="21">I43+M43</f>
        <v>3317.0699999999983</v>
      </c>
      <c r="Q43" s="22">
        <f>+D43+P43</f>
        <v>101892</v>
      </c>
      <c r="R43" s="13"/>
      <c r="S43" s="19">
        <f t="shared" si="20"/>
        <v>97835.185444320203</v>
      </c>
    </row>
    <row r="44" spans="1:19">
      <c r="B44" s="1" t="s">
        <v>33</v>
      </c>
      <c r="D44" s="154">
        <f t="shared" ref="D44:J44" si="22">SUM(D41:D43)</f>
        <v>45883412.749999993</v>
      </c>
      <c r="E44" s="187">
        <f t="shared" si="22"/>
        <v>0</v>
      </c>
      <c r="F44" s="19">
        <f t="shared" si="22"/>
        <v>-1383235.3192883036</v>
      </c>
      <c r="G44" s="19">
        <f t="shared" si="22"/>
        <v>122954.36</v>
      </c>
      <c r="H44" s="19">
        <f t="shared" si="22"/>
        <v>-896470.15000000014</v>
      </c>
      <c r="I44" s="19">
        <f t="shared" si="22"/>
        <v>-2156751.1092883036</v>
      </c>
      <c r="J44" s="154">
        <f t="shared" si="22"/>
        <v>43726661.640711695</v>
      </c>
      <c r="K44" s="157"/>
      <c r="L44" s="19">
        <f>SUM(L41:L43)</f>
        <v>514210.35928830563</v>
      </c>
      <c r="M44" s="19">
        <f>SUM(M41:M43)</f>
        <v>514210.35928830563</v>
      </c>
      <c r="N44" s="154">
        <f>SUM(N41:N43)</f>
        <v>44240872</v>
      </c>
      <c r="O44" s="186"/>
      <c r="P44" s="19">
        <f>SUM(P41:P43)</f>
        <v>-1642540.7499999979</v>
      </c>
      <c r="Q44" s="19">
        <f>SUM(Q41:Q43)</f>
        <v>44240872</v>
      </c>
      <c r="R44" s="13"/>
      <c r="S44" s="19">
        <f>SUM(S41:S43)</f>
        <v>44623131.790711693</v>
      </c>
    </row>
    <row r="45" spans="1:19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86"/>
      <c r="P45" s="19"/>
      <c r="Q45" s="19"/>
      <c r="R45" s="13"/>
    </row>
    <row r="46" spans="1:19">
      <c r="B46" s="176" t="s">
        <v>66</v>
      </c>
      <c r="D46" s="158">
        <v>64133720.529999994</v>
      </c>
      <c r="E46" s="22">
        <v>0</v>
      </c>
      <c r="F46" s="22">
        <v>-1919427.7856073985</v>
      </c>
      <c r="G46" s="22">
        <v>258507.18</v>
      </c>
      <c r="H46" s="22">
        <v>-1046644.81</v>
      </c>
      <c r="I46" s="22">
        <f>SUM(E46:H46)</f>
        <v>-2707565.4156073984</v>
      </c>
      <c r="J46" s="158">
        <f>D46+I46</f>
        <v>61426155.114392594</v>
      </c>
      <c r="K46" s="97">
        <f>$K$13</f>
        <v>0</v>
      </c>
      <c r="L46" s="22">
        <v>1715717.8856074065</v>
      </c>
      <c r="M46" s="22">
        <f>SUM(L46:L46)</f>
        <v>1715717.8856074065</v>
      </c>
      <c r="N46" s="158">
        <f>J46+M46</f>
        <v>63141873</v>
      </c>
      <c r="O46" s="188"/>
      <c r="P46" s="22">
        <f t="shared" ref="P46" si="23">I46+M46</f>
        <v>-991847.52999999188</v>
      </c>
      <c r="Q46" s="22">
        <f>+D46+P46</f>
        <v>63141873</v>
      </c>
      <c r="R46" s="13"/>
      <c r="S46" s="19">
        <f>D46+F46+G46</f>
        <v>62472799.924392596</v>
      </c>
    </row>
    <row r="47" spans="1:19">
      <c r="B47" s="1" t="s">
        <v>33</v>
      </c>
      <c r="D47" s="154">
        <f t="shared" ref="D47:J47" si="24">SUM(D46:D46)</f>
        <v>64133720.529999994</v>
      </c>
      <c r="E47" s="187">
        <f t="shared" si="24"/>
        <v>0</v>
      </c>
      <c r="F47" s="19">
        <f t="shared" si="24"/>
        <v>-1919427.7856073985</v>
      </c>
      <c r="G47" s="19">
        <f t="shared" si="24"/>
        <v>258507.18</v>
      </c>
      <c r="H47" s="19">
        <f t="shared" si="24"/>
        <v>-1046644.81</v>
      </c>
      <c r="I47" s="19">
        <f t="shared" si="24"/>
        <v>-2707565.4156073984</v>
      </c>
      <c r="J47" s="154">
        <f t="shared" si="24"/>
        <v>61426155.114392594</v>
      </c>
      <c r="K47" s="157"/>
      <c r="L47" s="19">
        <f>SUM(L46:L46)</f>
        <v>1715717.8856074065</v>
      </c>
      <c r="M47" s="19">
        <f>SUM(M46:M46)</f>
        <v>1715717.8856074065</v>
      </c>
      <c r="N47" s="154">
        <f>SUM(N46:N46)</f>
        <v>63141873</v>
      </c>
      <c r="O47" s="186"/>
      <c r="P47" s="19">
        <f>SUM(P46:P46)</f>
        <v>-991847.52999999188</v>
      </c>
      <c r="Q47" s="19">
        <f>SUM(Q46:Q46)</f>
        <v>63141873</v>
      </c>
      <c r="R47" s="13"/>
    </row>
    <row r="48" spans="1:19">
      <c r="B48" s="176"/>
      <c r="D48" s="154"/>
      <c r="E48" s="19"/>
      <c r="F48" s="19"/>
      <c r="G48" s="19"/>
      <c r="H48" s="19"/>
      <c r="I48" s="19"/>
      <c r="J48" s="154"/>
      <c r="K48" s="157"/>
      <c r="L48" s="19"/>
      <c r="M48" s="19"/>
      <c r="N48" s="154"/>
      <c r="O48" s="186"/>
      <c r="P48" s="19"/>
      <c r="Q48" s="19"/>
      <c r="R48" s="13"/>
    </row>
    <row r="49" spans="1:19" s="23" customFormat="1">
      <c r="B49" s="176" t="s">
        <v>67</v>
      </c>
      <c r="D49" s="158">
        <v>13874291.709999999</v>
      </c>
      <c r="E49" s="22">
        <v>0</v>
      </c>
      <c r="F49" s="22">
        <v>-321141.46070721024</v>
      </c>
      <c r="G49" s="22">
        <v>0</v>
      </c>
      <c r="H49" s="22">
        <v>-214054.01</v>
      </c>
      <c r="I49" s="22">
        <f>SUM(E49:H49)</f>
        <v>-535195.47070721025</v>
      </c>
      <c r="J49" s="158">
        <f>D49+I49</f>
        <v>13339096.239292789</v>
      </c>
      <c r="K49" s="97">
        <f>$K$13</f>
        <v>0</v>
      </c>
      <c r="L49" s="22">
        <v>353411.76070720889</v>
      </c>
      <c r="M49" s="22">
        <f>SUM(L49:L49)</f>
        <v>353411.76070720889</v>
      </c>
      <c r="N49" s="158">
        <f>J49+M49</f>
        <v>13692507.999999998</v>
      </c>
      <c r="O49" s="188"/>
      <c r="P49" s="22">
        <f t="shared" ref="P49" si="25">I49+M49</f>
        <v>-181783.71000000136</v>
      </c>
      <c r="Q49" s="22">
        <f>+D49+P49</f>
        <v>13692507.999999998</v>
      </c>
      <c r="R49" s="24"/>
      <c r="S49" s="19">
        <f>D49+F49+G49</f>
        <v>13553150.249292789</v>
      </c>
    </row>
    <row r="50" spans="1:19">
      <c r="B50" s="1" t="s">
        <v>33</v>
      </c>
      <c r="D50" s="154">
        <f t="shared" ref="D50:J50" si="26">SUM(D49)</f>
        <v>13874291.709999999</v>
      </c>
      <c r="E50" s="187">
        <f t="shared" si="26"/>
        <v>0</v>
      </c>
      <c r="F50" s="19">
        <f t="shared" si="26"/>
        <v>-321141.46070721024</v>
      </c>
      <c r="G50" s="19">
        <f t="shared" si="26"/>
        <v>0</v>
      </c>
      <c r="H50" s="19">
        <f t="shared" si="26"/>
        <v>-214054.01</v>
      </c>
      <c r="I50" s="19">
        <f t="shared" si="26"/>
        <v>-535195.47070721025</v>
      </c>
      <c r="J50" s="154">
        <f t="shared" si="26"/>
        <v>13339096.239292789</v>
      </c>
      <c r="K50" s="157"/>
      <c r="L50" s="19">
        <f>SUM(L49)</f>
        <v>353411.76070720889</v>
      </c>
      <c r="M50" s="19">
        <f>SUM(M49)</f>
        <v>353411.76070720889</v>
      </c>
      <c r="N50" s="154">
        <f>SUM(N49)</f>
        <v>13692507.999999998</v>
      </c>
      <c r="O50" s="186"/>
      <c r="P50" s="19">
        <f>SUM(P49)</f>
        <v>-181783.71000000136</v>
      </c>
      <c r="Q50" s="19">
        <f>SUM(Q49)</f>
        <v>13692507.999999998</v>
      </c>
      <c r="R50" s="13"/>
    </row>
    <row r="51" spans="1:19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85"/>
      <c r="P51" s="19"/>
      <c r="Q51" s="19"/>
    </row>
    <row r="52" spans="1:19">
      <c r="B52" s="176" t="s">
        <v>69</v>
      </c>
      <c r="D52" s="154">
        <v>291043.54000000004</v>
      </c>
      <c r="E52" s="19">
        <v>0</v>
      </c>
      <c r="F52" s="19">
        <v>-3347.0126641192978</v>
      </c>
      <c r="G52" s="19">
        <v>2315.04</v>
      </c>
      <c r="H52" s="19">
        <v>0</v>
      </c>
      <c r="I52" s="19">
        <f>SUM(E52:H52)</f>
        <v>-1031.9726641192979</v>
      </c>
      <c r="J52" s="154">
        <f>D52+I52</f>
        <v>290011.56733588071</v>
      </c>
      <c r="K52" s="157">
        <v>0</v>
      </c>
      <c r="L52" s="19">
        <v>3795.1486014280235</v>
      </c>
      <c r="M52" s="19">
        <f>SUM(L52:L52)</f>
        <v>3795.1486014280235</v>
      </c>
      <c r="N52" s="154">
        <f>J52+M52</f>
        <v>293806.71593730873</v>
      </c>
      <c r="O52" s="186"/>
      <c r="P52" s="19">
        <f>I52+M52</f>
        <v>2763.1759373087257</v>
      </c>
      <c r="Q52" s="19">
        <f>+D52+P52</f>
        <v>293806.71593730873</v>
      </c>
      <c r="R52" s="13"/>
      <c r="S52" s="19">
        <f t="shared" ref="S52:S53" si="27">D52+F52+G52</f>
        <v>290011.56733588071</v>
      </c>
    </row>
    <row r="53" spans="1:19">
      <c r="B53" s="176" t="s">
        <v>71</v>
      </c>
      <c r="D53" s="158">
        <v>24562.3</v>
      </c>
      <c r="E53" s="22">
        <v>0</v>
      </c>
      <c r="F53" s="22">
        <v>-934.87919000000056</v>
      </c>
      <c r="G53" s="22">
        <v>0</v>
      </c>
      <c r="H53" s="22">
        <v>0</v>
      </c>
      <c r="I53" s="22">
        <f>SUM(E53:H53)</f>
        <v>-934.87919000000056</v>
      </c>
      <c r="J53" s="158">
        <f>D53+I53</f>
        <v>23627.42081</v>
      </c>
      <c r="K53" s="159">
        <v>0</v>
      </c>
      <c r="L53" s="22">
        <v>291.57919000000038</v>
      </c>
      <c r="M53" s="22">
        <f>SUM(L53:L53)</f>
        <v>291.57919000000038</v>
      </c>
      <c r="N53" s="158">
        <f>J53+M53</f>
        <v>23919</v>
      </c>
      <c r="O53" s="188"/>
      <c r="P53" s="22">
        <f t="shared" ref="P53" si="28">I53+M53</f>
        <v>-643.30000000000018</v>
      </c>
      <c r="Q53" s="22">
        <f>+D53+P53</f>
        <v>23919</v>
      </c>
      <c r="R53" s="13"/>
      <c r="S53" s="19">
        <f t="shared" si="27"/>
        <v>23627.42081</v>
      </c>
    </row>
    <row r="54" spans="1:19">
      <c r="B54" s="1" t="s">
        <v>33</v>
      </c>
      <c r="D54" s="154">
        <f t="shared" ref="D54:J54" si="29">SUM(D52:D53)</f>
        <v>315605.84000000003</v>
      </c>
      <c r="E54" s="187">
        <f t="shared" si="29"/>
        <v>0</v>
      </c>
      <c r="F54" s="19">
        <f t="shared" si="29"/>
        <v>-4281.8918541192979</v>
      </c>
      <c r="G54" s="19">
        <f t="shared" si="29"/>
        <v>2315.04</v>
      </c>
      <c r="H54" s="19">
        <f t="shared" si="29"/>
        <v>0</v>
      </c>
      <c r="I54" s="19">
        <f t="shared" si="29"/>
        <v>-1966.8518541192984</v>
      </c>
      <c r="J54" s="154">
        <f t="shared" si="29"/>
        <v>313638.98814588069</v>
      </c>
      <c r="K54" s="159"/>
      <c r="L54" s="19">
        <f>SUM(L52:L53)</f>
        <v>4086.7277914280239</v>
      </c>
      <c r="M54" s="19">
        <f>SUM(M52:M53)</f>
        <v>4086.7277914280239</v>
      </c>
      <c r="N54" s="154">
        <f>SUM(N52:N53)</f>
        <v>317725.71593730873</v>
      </c>
      <c r="O54" s="186"/>
      <c r="P54" s="19">
        <f>SUM(P52:P53)</f>
        <v>2119.8759373087255</v>
      </c>
      <c r="Q54" s="19">
        <f>SUM(Q52:Q53)</f>
        <v>317725.71593730873</v>
      </c>
      <c r="R54" s="13"/>
      <c r="S54" s="19">
        <f>SUM(S52:S53)</f>
        <v>313638.98814588069</v>
      </c>
    </row>
    <row r="55" spans="1:19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85"/>
      <c r="P55" s="19"/>
      <c r="Q55" s="19"/>
    </row>
    <row r="56" spans="1:19" s="23" customFormat="1">
      <c r="A56" s="1"/>
      <c r="B56" s="1" t="s">
        <v>36</v>
      </c>
      <c r="C56" s="1"/>
      <c r="D56" s="158">
        <v>401953.01999999996</v>
      </c>
      <c r="E56" s="22"/>
      <c r="F56" s="22">
        <v>0</v>
      </c>
      <c r="G56" s="22">
        <v>0</v>
      </c>
      <c r="H56" s="22">
        <v>0</v>
      </c>
      <c r="I56" s="22">
        <f>SUM(F56:H56)</f>
        <v>0</v>
      </c>
      <c r="J56" s="158">
        <f>D56+I56</f>
        <v>401953.01999999996</v>
      </c>
      <c r="K56" s="159">
        <v>0</v>
      </c>
      <c r="L56" s="22">
        <f t="shared" ref="L56:L66" si="30">ROUND(J56*K56*((366-30)/(366+30*K56)),0)</f>
        <v>0</v>
      </c>
      <c r="M56" s="22">
        <f>SUM(L56:L56)</f>
        <v>0</v>
      </c>
      <c r="N56" s="158">
        <f>J56+M56</f>
        <v>401953.01999999996</v>
      </c>
      <c r="O56" s="188"/>
      <c r="P56" s="22">
        <f t="shared" ref="P56:P66" si="31">I56+M56</f>
        <v>0</v>
      </c>
      <c r="Q56" s="22">
        <f>+D56+P56</f>
        <v>401953.01999999996</v>
      </c>
      <c r="R56" s="24"/>
    </row>
    <row r="57" spans="1:19" s="23" customFormat="1">
      <c r="A57" s="1"/>
      <c r="B57" s="1"/>
      <c r="C57" s="1"/>
      <c r="D57" s="154"/>
      <c r="E57" s="19"/>
      <c r="F57" s="22"/>
      <c r="G57" s="19"/>
      <c r="H57" s="19"/>
      <c r="I57" s="19"/>
      <c r="J57" s="154"/>
      <c r="K57" s="159"/>
      <c r="L57" s="22"/>
      <c r="M57" s="22"/>
      <c r="N57" s="154"/>
      <c r="O57" s="186"/>
      <c r="P57" s="19"/>
      <c r="Q57" s="19"/>
      <c r="R57" s="24"/>
    </row>
    <row r="58" spans="1:19" s="23" customFormat="1">
      <c r="A58" s="1"/>
      <c r="B58" s="1" t="s">
        <v>38</v>
      </c>
      <c r="C58" s="1"/>
      <c r="D58" s="158">
        <v>-1020000</v>
      </c>
      <c r="E58" s="22"/>
      <c r="F58" s="22">
        <f>-D58</f>
        <v>1020000</v>
      </c>
      <c r="G58" s="22">
        <v>0</v>
      </c>
      <c r="H58" s="22">
        <v>0</v>
      </c>
      <c r="I58" s="22">
        <f t="shared" ref="I58:I64" si="32">SUM(F58:H58)</f>
        <v>1020000</v>
      </c>
      <c r="J58" s="158">
        <f t="shared" ref="J58:J64" si="33">D58+I58</f>
        <v>0</v>
      </c>
      <c r="K58" s="159">
        <v>0</v>
      </c>
      <c r="L58" s="22">
        <f t="shared" si="30"/>
        <v>0</v>
      </c>
      <c r="M58" s="22">
        <f t="shared" ref="M58:M64" si="34">SUM(L58:L58)</f>
        <v>0</v>
      </c>
      <c r="N58" s="158">
        <f t="shared" ref="N58:N64" si="35">J58+M58</f>
        <v>0</v>
      </c>
      <c r="O58" s="188"/>
      <c r="P58" s="22">
        <f t="shared" si="31"/>
        <v>1020000</v>
      </c>
      <c r="Q58" s="22">
        <f t="shared" ref="Q58:Q64" si="36">+D58+P58</f>
        <v>0</v>
      </c>
      <c r="R58" s="24"/>
    </row>
    <row r="59" spans="1:19" s="23" customFormat="1">
      <c r="A59" s="1"/>
      <c r="B59" s="1" t="s">
        <v>40</v>
      </c>
      <c r="C59" s="1"/>
      <c r="D59" s="158">
        <v>-3727273.96</v>
      </c>
      <c r="E59" s="22"/>
      <c r="F59" s="22">
        <f>-D59</f>
        <v>3727273.96</v>
      </c>
      <c r="G59" s="22">
        <v>0</v>
      </c>
      <c r="H59" s="22">
        <v>0</v>
      </c>
      <c r="I59" s="22">
        <f t="shared" si="32"/>
        <v>3727273.96</v>
      </c>
      <c r="J59" s="158">
        <f t="shared" si="33"/>
        <v>0</v>
      </c>
      <c r="K59" s="159">
        <v>0</v>
      </c>
      <c r="L59" s="22">
        <f t="shared" si="30"/>
        <v>0</v>
      </c>
      <c r="M59" s="22">
        <f t="shared" si="34"/>
        <v>0</v>
      </c>
      <c r="N59" s="158">
        <f t="shared" si="35"/>
        <v>0</v>
      </c>
      <c r="O59" s="188"/>
      <c r="P59" s="22">
        <f t="shared" si="31"/>
        <v>3727273.96</v>
      </c>
      <c r="Q59" s="22">
        <f t="shared" si="36"/>
        <v>0</v>
      </c>
      <c r="R59" s="24"/>
    </row>
    <row r="60" spans="1:19" s="23" customFormat="1">
      <c r="A60" s="1"/>
      <c r="B60" s="1" t="s">
        <v>145</v>
      </c>
      <c r="C60" s="1"/>
      <c r="D60" s="158">
        <v>0</v>
      </c>
      <c r="E60" s="22"/>
      <c r="F60" s="22">
        <f>-D60</f>
        <v>0</v>
      </c>
      <c r="G60" s="22">
        <v>0</v>
      </c>
      <c r="H60" s="22">
        <v>0</v>
      </c>
      <c r="I60" s="22">
        <f t="shared" si="32"/>
        <v>0</v>
      </c>
      <c r="J60" s="158">
        <f t="shared" si="33"/>
        <v>0</v>
      </c>
      <c r="K60" s="159">
        <v>0</v>
      </c>
      <c r="L60" s="22">
        <f t="shared" si="30"/>
        <v>0</v>
      </c>
      <c r="M60" s="22">
        <f t="shared" si="34"/>
        <v>0</v>
      </c>
      <c r="N60" s="158">
        <f t="shared" si="35"/>
        <v>0</v>
      </c>
      <c r="O60" s="188"/>
      <c r="P60" s="22">
        <f t="shared" si="31"/>
        <v>0</v>
      </c>
      <c r="Q60" s="22">
        <f t="shared" si="36"/>
        <v>0</v>
      </c>
      <c r="R60" s="24"/>
    </row>
    <row r="61" spans="1:19" s="23" customFormat="1">
      <c r="A61" s="1"/>
      <c r="B61" s="1" t="s">
        <v>146</v>
      </c>
      <c r="C61" s="1"/>
      <c r="D61" s="158">
        <v>4353907.04</v>
      </c>
      <c r="E61" s="22"/>
      <c r="F61" s="22">
        <f>-D61</f>
        <v>-4353907.04</v>
      </c>
      <c r="G61" s="22">
        <v>0</v>
      </c>
      <c r="H61" s="22">
        <v>0</v>
      </c>
      <c r="I61" s="22">
        <f t="shared" si="32"/>
        <v>-4353907.04</v>
      </c>
      <c r="J61" s="158">
        <f t="shared" si="33"/>
        <v>0</v>
      </c>
      <c r="K61" s="159">
        <v>0</v>
      </c>
      <c r="L61" s="22">
        <f t="shared" si="30"/>
        <v>0</v>
      </c>
      <c r="M61" s="22">
        <f t="shared" si="34"/>
        <v>0</v>
      </c>
      <c r="N61" s="158">
        <f t="shared" si="35"/>
        <v>0</v>
      </c>
      <c r="O61" s="188"/>
      <c r="P61" s="22">
        <f t="shared" si="31"/>
        <v>-4353907.04</v>
      </c>
      <c r="Q61" s="22">
        <f t="shared" si="36"/>
        <v>0</v>
      </c>
      <c r="R61" s="24"/>
    </row>
    <row r="62" spans="1:19" s="23" customFormat="1">
      <c r="A62" s="1"/>
      <c r="B62" s="1" t="s">
        <v>50</v>
      </c>
      <c r="C62" s="1"/>
      <c r="D62" s="158">
        <v>30640.87</v>
      </c>
      <c r="E62" s="22"/>
      <c r="F62" s="22">
        <f>-D62</f>
        <v>-30640.87</v>
      </c>
      <c r="G62" s="22">
        <v>0</v>
      </c>
      <c r="H62" s="22">
        <v>0</v>
      </c>
      <c r="I62" s="22">
        <f t="shared" si="32"/>
        <v>-30640.87</v>
      </c>
      <c r="J62" s="158">
        <f t="shared" si="33"/>
        <v>0</v>
      </c>
      <c r="K62" s="159">
        <v>0</v>
      </c>
      <c r="L62" s="22">
        <f t="shared" si="30"/>
        <v>0</v>
      </c>
      <c r="M62" s="22">
        <f t="shared" si="34"/>
        <v>0</v>
      </c>
      <c r="N62" s="158">
        <f t="shared" si="35"/>
        <v>0</v>
      </c>
      <c r="O62" s="188"/>
      <c r="P62" s="22">
        <f t="shared" si="31"/>
        <v>-30640.87</v>
      </c>
      <c r="Q62" s="22">
        <f t="shared" si="36"/>
        <v>0</v>
      </c>
      <c r="R62" s="24"/>
    </row>
    <row r="63" spans="1:19" s="23" customFormat="1">
      <c r="A63" s="1"/>
      <c r="B63" s="1" t="s">
        <v>72</v>
      </c>
      <c r="C63" s="1"/>
      <c r="D63" s="158">
        <v>2680.38</v>
      </c>
      <c r="E63" s="22"/>
      <c r="F63" s="22">
        <v>0</v>
      </c>
      <c r="G63" s="22">
        <f>-D63</f>
        <v>-2680.38</v>
      </c>
      <c r="H63" s="22">
        <v>0</v>
      </c>
      <c r="I63" s="22">
        <f t="shared" si="32"/>
        <v>-2680.38</v>
      </c>
      <c r="J63" s="158">
        <f t="shared" si="33"/>
        <v>0</v>
      </c>
      <c r="K63" s="159">
        <v>0</v>
      </c>
      <c r="L63" s="22">
        <f t="shared" si="30"/>
        <v>0</v>
      </c>
      <c r="M63" s="22">
        <f t="shared" si="34"/>
        <v>0</v>
      </c>
      <c r="N63" s="158">
        <f t="shared" si="35"/>
        <v>0</v>
      </c>
      <c r="O63" s="188"/>
      <c r="P63" s="22">
        <f t="shared" si="31"/>
        <v>-2680.38</v>
      </c>
      <c r="Q63" s="22">
        <f t="shared" si="36"/>
        <v>0</v>
      </c>
      <c r="R63" s="24"/>
    </row>
    <row r="64" spans="1:19" s="23" customFormat="1">
      <c r="A64" s="1"/>
      <c r="B64" s="1" t="s">
        <v>54</v>
      </c>
      <c r="C64" s="1"/>
      <c r="D64" s="158">
        <v>75892.78</v>
      </c>
      <c r="E64" s="22"/>
      <c r="F64" s="22">
        <f>D64*-1</f>
        <v>-75892.78</v>
      </c>
      <c r="G64" s="22">
        <v>0</v>
      </c>
      <c r="H64" s="22">
        <v>0</v>
      </c>
      <c r="I64" s="22">
        <f t="shared" si="32"/>
        <v>-75892.78</v>
      </c>
      <c r="J64" s="158">
        <f t="shared" si="33"/>
        <v>0</v>
      </c>
      <c r="K64" s="159">
        <v>0</v>
      </c>
      <c r="L64" s="22">
        <f t="shared" si="30"/>
        <v>0</v>
      </c>
      <c r="M64" s="22">
        <f t="shared" si="34"/>
        <v>0</v>
      </c>
      <c r="N64" s="158">
        <f t="shared" si="35"/>
        <v>0</v>
      </c>
      <c r="O64" s="188"/>
      <c r="P64" s="22">
        <f t="shared" si="31"/>
        <v>-75892.78</v>
      </c>
      <c r="Q64" s="22">
        <f t="shared" si="36"/>
        <v>0</v>
      </c>
      <c r="R64" s="24"/>
    </row>
    <row r="65" spans="1:19" s="23" customFormat="1">
      <c r="A65" s="1"/>
      <c r="D65" s="162"/>
      <c r="F65" s="22"/>
      <c r="G65" s="19"/>
      <c r="H65" s="19"/>
      <c r="I65" s="19" t="s">
        <v>65</v>
      </c>
      <c r="J65" s="154"/>
      <c r="K65" s="159"/>
      <c r="L65" s="19"/>
      <c r="M65" s="22"/>
      <c r="N65" s="158"/>
      <c r="O65" s="186"/>
      <c r="P65" s="19"/>
      <c r="Q65" s="19"/>
      <c r="R65" s="24"/>
    </row>
    <row r="66" spans="1:19" s="23" customFormat="1">
      <c r="A66" s="1"/>
      <c r="B66" s="1" t="s">
        <v>147</v>
      </c>
      <c r="C66" s="1"/>
      <c r="D66" s="158">
        <v>969000</v>
      </c>
      <c r="E66" s="22">
        <v>0</v>
      </c>
      <c r="F66" s="22">
        <v>0</v>
      </c>
      <c r="G66" s="22">
        <v>0</v>
      </c>
      <c r="H66" s="22">
        <v>0</v>
      </c>
      <c r="I66" s="22">
        <f>SUM(E66:H66)</f>
        <v>0</v>
      </c>
      <c r="J66" s="158">
        <f>D66+I66</f>
        <v>969000</v>
      </c>
      <c r="K66" s="159">
        <v>0</v>
      </c>
      <c r="L66" s="22">
        <f t="shared" si="30"/>
        <v>0</v>
      </c>
      <c r="M66" s="22">
        <f>SUM(L66:L66)</f>
        <v>0</v>
      </c>
      <c r="N66" s="158">
        <f>J66+M66</f>
        <v>969000</v>
      </c>
      <c r="O66" s="188"/>
      <c r="P66" s="22">
        <f t="shared" si="31"/>
        <v>0</v>
      </c>
      <c r="Q66" s="22">
        <f>+D66+P66</f>
        <v>969000</v>
      </c>
      <c r="R66" s="24"/>
    </row>
    <row r="67" spans="1:19" s="23" customFormat="1">
      <c r="A67" s="1"/>
      <c r="C67" s="1"/>
      <c r="D67" s="154"/>
      <c r="E67" s="19"/>
      <c r="F67" s="22"/>
      <c r="G67" s="19"/>
      <c r="H67" s="19"/>
      <c r="I67" s="19"/>
      <c r="J67" s="154"/>
      <c r="K67" s="19"/>
      <c r="L67" s="19"/>
      <c r="M67" s="22"/>
      <c r="N67" s="154"/>
      <c r="O67" s="186"/>
      <c r="P67" s="19"/>
      <c r="Q67" s="19"/>
      <c r="R67" s="24"/>
    </row>
    <row r="68" spans="1:19">
      <c r="B68" s="29" t="s">
        <v>6</v>
      </c>
      <c r="C68" s="30"/>
      <c r="D68" s="161">
        <f t="shared" ref="D68:N68" si="37">+D44+D47+D50+D54+D56+SUM(D58:D66)</f>
        <v>125293830.95999998</v>
      </c>
      <c r="E68" s="34">
        <f t="shared" si="37"/>
        <v>0</v>
      </c>
      <c r="F68" s="35">
        <f t="shared" si="37"/>
        <v>-3341253.187457032</v>
      </c>
      <c r="G68" s="35">
        <f t="shared" si="37"/>
        <v>381096.19999999995</v>
      </c>
      <c r="H68" s="35">
        <f t="shared" si="37"/>
        <v>-2157168.9700000002</v>
      </c>
      <c r="I68" s="35">
        <f t="shared" si="37"/>
        <v>-5117325.9574570311</v>
      </c>
      <c r="J68" s="161">
        <f t="shared" si="37"/>
        <v>120176505.00254296</v>
      </c>
      <c r="K68" s="35">
        <f t="shared" si="37"/>
        <v>0</v>
      </c>
      <c r="L68" s="35">
        <f t="shared" si="37"/>
        <v>2587426.733394349</v>
      </c>
      <c r="M68" s="35">
        <f t="shared" si="37"/>
        <v>2587426.733394349</v>
      </c>
      <c r="N68" s="161">
        <f t="shared" si="37"/>
        <v>122763931.7359373</v>
      </c>
      <c r="O68" s="34"/>
      <c r="P68" s="35">
        <f>+P44+P47+P50+P54+P56+SUM(P58:P66)</f>
        <v>-2529899.2240626831</v>
      </c>
      <c r="Q68" s="35">
        <f>+Q44+Q47+Q50+Q54+Q56+SUM(Q58:Q66)</f>
        <v>122763931.7359373</v>
      </c>
    </row>
    <row r="69" spans="1:19">
      <c r="D69" s="154"/>
      <c r="E69" s="19"/>
      <c r="F69" s="19" t="s">
        <v>65</v>
      </c>
      <c r="G69" s="19"/>
      <c r="H69" s="19"/>
      <c r="I69" s="19"/>
      <c r="J69" s="154" t="s">
        <v>65</v>
      </c>
      <c r="K69" s="157"/>
      <c r="L69" s="157"/>
      <c r="M69" s="19" t="s">
        <v>65</v>
      </c>
      <c r="N69" s="154"/>
      <c r="O69" s="185"/>
      <c r="P69" s="19"/>
      <c r="Q69" s="19"/>
    </row>
    <row r="70" spans="1:19">
      <c r="A70" s="10" t="s">
        <v>73</v>
      </c>
      <c r="B70" s="10"/>
      <c r="D70" s="154"/>
      <c r="E70" s="19"/>
      <c r="F70" s="19"/>
      <c r="G70" s="19"/>
      <c r="H70" s="19"/>
      <c r="I70" s="19"/>
      <c r="J70" s="154" t="s">
        <v>65</v>
      </c>
      <c r="K70" s="19"/>
      <c r="L70" s="19"/>
      <c r="M70" s="19"/>
      <c r="N70" s="154"/>
      <c r="O70" s="186"/>
      <c r="P70" s="19"/>
      <c r="Q70" s="19"/>
    </row>
    <row r="71" spans="1:19">
      <c r="B71" s="176" t="s">
        <v>60</v>
      </c>
      <c r="D71" s="154">
        <v>1603928.4</v>
      </c>
      <c r="E71" s="19">
        <v>0</v>
      </c>
      <c r="F71" s="19">
        <v>-75354.908929443074</v>
      </c>
      <c r="G71" s="19">
        <v>4669.46</v>
      </c>
      <c r="H71" s="19">
        <v>0</v>
      </c>
      <c r="I71" s="19">
        <f>SUM(E71:H71)</f>
        <v>-70685.448929443068</v>
      </c>
      <c r="J71" s="154">
        <f>D71+I71</f>
        <v>1533242.9510705569</v>
      </c>
      <c r="K71" s="157">
        <f>$K$13</f>
        <v>0</v>
      </c>
      <c r="L71" s="19">
        <v>17866.04892944335</v>
      </c>
      <c r="M71" s="19">
        <f>SUM(L71:L71)</f>
        <v>17866.04892944335</v>
      </c>
      <c r="N71" s="154">
        <f>J71+M71</f>
        <v>1551109.0000000002</v>
      </c>
      <c r="O71" s="186"/>
      <c r="P71" s="19">
        <f>I71+M71</f>
        <v>-52819.399999999718</v>
      </c>
      <c r="Q71" s="19">
        <f>+D71+P71</f>
        <v>1551109.0000000002</v>
      </c>
      <c r="R71" s="13"/>
      <c r="S71" s="19">
        <f t="shared" ref="S71:S73" si="38">D71+F71+G71</f>
        <v>1533242.9510705569</v>
      </c>
    </row>
    <row r="72" spans="1:19" s="23" customFormat="1">
      <c r="B72" s="176" t="s">
        <v>61</v>
      </c>
      <c r="D72" s="154">
        <v>8155.79</v>
      </c>
      <c r="E72" s="19">
        <v>0</v>
      </c>
      <c r="F72" s="19">
        <v>-112.94218041665893</v>
      </c>
      <c r="G72" s="19">
        <v>0</v>
      </c>
      <c r="H72" s="19">
        <v>0</v>
      </c>
      <c r="I72" s="19">
        <f>SUM(E72:H72)</f>
        <v>-112.94218041665893</v>
      </c>
      <c r="J72" s="154">
        <f>D72+I72</f>
        <v>8042.8478195833413</v>
      </c>
      <c r="K72" s="157">
        <f>$K$13</f>
        <v>0</v>
      </c>
      <c r="L72" s="19">
        <v>387.15218041665958</v>
      </c>
      <c r="M72" s="19">
        <f>SUM(L72:L72)</f>
        <v>387.15218041665958</v>
      </c>
      <c r="N72" s="154">
        <f>J72+M72</f>
        <v>8430</v>
      </c>
      <c r="O72" s="188"/>
      <c r="P72" s="19">
        <f>I72+M72</f>
        <v>274.21000000000066</v>
      </c>
      <c r="Q72" s="19">
        <f>+D72+P72</f>
        <v>8430</v>
      </c>
      <c r="R72" s="24"/>
      <c r="S72" s="19">
        <f t="shared" si="38"/>
        <v>8042.8478195833413</v>
      </c>
    </row>
    <row r="73" spans="1:19">
      <c r="B73" s="176" t="s">
        <v>63</v>
      </c>
      <c r="D73" s="158">
        <v>1986.1699999999998</v>
      </c>
      <c r="E73" s="22">
        <v>0</v>
      </c>
      <c r="F73" s="22">
        <v>-17.015490000000192</v>
      </c>
      <c r="G73" s="22">
        <v>24.41</v>
      </c>
      <c r="H73" s="22">
        <v>0</v>
      </c>
      <c r="I73" s="22">
        <f>SUM(E73:H73)</f>
        <v>7.3945099999998085</v>
      </c>
      <c r="J73" s="158">
        <f>D73+I73</f>
        <v>1993.5645099999997</v>
      </c>
      <c r="K73" s="159">
        <f>$K$13</f>
        <v>0</v>
      </c>
      <c r="L73" s="22">
        <v>81.435490000000073</v>
      </c>
      <c r="M73" s="22">
        <f>SUM(L73:L73)</f>
        <v>81.435490000000073</v>
      </c>
      <c r="N73" s="158">
        <f>J73+M73</f>
        <v>2075</v>
      </c>
      <c r="O73" s="188"/>
      <c r="P73" s="22">
        <f t="shared" ref="P73" si="39">I73+M73</f>
        <v>88.829999999999885</v>
      </c>
      <c r="Q73" s="22">
        <f>+D73+P73</f>
        <v>2074.9999999999995</v>
      </c>
      <c r="R73" s="13"/>
      <c r="S73" s="19">
        <f t="shared" si="38"/>
        <v>1993.5645099999997</v>
      </c>
    </row>
    <row r="74" spans="1:19">
      <c r="B74" s="1" t="s">
        <v>33</v>
      </c>
      <c r="D74" s="154">
        <f t="shared" ref="D74:J74" si="40">SUM(D71:D73)</f>
        <v>1614070.3599999999</v>
      </c>
      <c r="E74" s="187">
        <f t="shared" si="40"/>
        <v>0</v>
      </c>
      <c r="F74" s="19">
        <f t="shared" si="40"/>
        <v>-75484.866599859743</v>
      </c>
      <c r="G74" s="19">
        <f t="shared" si="40"/>
        <v>4693.87</v>
      </c>
      <c r="H74" s="19">
        <f t="shared" si="40"/>
        <v>0</v>
      </c>
      <c r="I74" s="19">
        <f t="shared" si="40"/>
        <v>-70790.996599859733</v>
      </c>
      <c r="J74" s="154">
        <f t="shared" si="40"/>
        <v>1543279.3634001401</v>
      </c>
      <c r="K74" s="157"/>
      <c r="L74" s="19">
        <f>SUM(L71:L73)</f>
        <v>18334.636599860009</v>
      </c>
      <c r="M74" s="19">
        <f>SUM(M71:M73)</f>
        <v>18334.636599860009</v>
      </c>
      <c r="N74" s="154">
        <f>SUM(N71:N73)</f>
        <v>1561614.0000000002</v>
      </c>
      <c r="O74" s="186"/>
      <c r="P74" s="19">
        <f>SUM(P71:P73)</f>
        <v>-52456.359999999717</v>
      </c>
      <c r="Q74" s="19">
        <f>SUM(Q71:Q73)</f>
        <v>1561614.0000000002</v>
      </c>
      <c r="R74" s="13"/>
      <c r="S74" s="19">
        <f>SUM(S71:S73)</f>
        <v>1543279.3634001401</v>
      </c>
    </row>
    <row r="75" spans="1:19">
      <c r="D75" s="154"/>
      <c r="E75" s="19"/>
      <c r="F75" s="19"/>
      <c r="G75" s="19"/>
      <c r="H75" s="19"/>
      <c r="I75" s="19"/>
      <c r="J75" s="154"/>
      <c r="K75" s="19"/>
      <c r="L75" s="19"/>
      <c r="M75" s="19"/>
      <c r="N75" s="154"/>
      <c r="O75" s="185"/>
      <c r="P75" s="19"/>
      <c r="Q75" s="19"/>
    </row>
    <row r="76" spans="1:19">
      <c r="B76" s="176" t="s">
        <v>66</v>
      </c>
      <c r="D76" s="158">
        <v>8310982.5799999991</v>
      </c>
      <c r="E76" s="22">
        <v>0</v>
      </c>
      <c r="F76" s="22">
        <v>-143572.50485666838</v>
      </c>
      <c r="G76" s="22">
        <v>8024.4</v>
      </c>
      <c r="H76" s="22">
        <v>0</v>
      </c>
      <c r="I76" s="22">
        <f>SUM(E76:H76)</f>
        <v>-135548.10485666839</v>
      </c>
      <c r="J76" s="158">
        <f>D76+I76</f>
        <v>8175434.4751433311</v>
      </c>
      <c r="K76" s="159">
        <f>$K$13</f>
        <v>0</v>
      </c>
      <c r="L76" s="22">
        <v>247441.52485666983</v>
      </c>
      <c r="M76" s="22">
        <f>SUM(L76:L76)</f>
        <v>247441.52485666983</v>
      </c>
      <c r="N76" s="158">
        <f>J76+M76</f>
        <v>8422876</v>
      </c>
      <c r="O76" s="188"/>
      <c r="P76" s="22">
        <f t="shared" ref="P76" si="41">I76+M76</f>
        <v>111893.42000000144</v>
      </c>
      <c r="Q76" s="22">
        <f>+D76+P76</f>
        <v>8422876</v>
      </c>
      <c r="R76" s="13"/>
      <c r="S76" s="19">
        <f>D76+F76+G76</f>
        <v>8175434.4751433311</v>
      </c>
    </row>
    <row r="77" spans="1:19">
      <c r="B77" s="1" t="s">
        <v>33</v>
      </c>
      <c r="D77" s="154">
        <f t="shared" ref="D77:J77" si="42">SUM(D76:D76)</f>
        <v>8310982.5799999991</v>
      </c>
      <c r="E77" s="187">
        <f t="shared" si="42"/>
        <v>0</v>
      </c>
      <c r="F77" s="19">
        <f t="shared" si="42"/>
        <v>-143572.50485666838</v>
      </c>
      <c r="G77" s="19">
        <f t="shared" si="42"/>
        <v>8024.4</v>
      </c>
      <c r="H77" s="19">
        <f t="shared" si="42"/>
        <v>0</v>
      </c>
      <c r="I77" s="19">
        <f t="shared" si="42"/>
        <v>-135548.10485666839</v>
      </c>
      <c r="J77" s="154">
        <f t="shared" si="42"/>
        <v>8175434.4751433311</v>
      </c>
      <c r="K77" s="157"/>
      <c r="L77" s="19">
        <f>SUM(L76:L76)</f>
        <v>247441.52485666983</v>
      </c>
      <c r="M77" s="19">
        <f>SUM(M76:M76)</f>
        <v>247441.52485666983</v>
      </c>
      <c r="N77" s="154">
        <f>SUM(N76:N76)</f>
        <v>8422876</v>
      </c>
      <c r="O77" s="186"/>
      <c r="P77" s="19">
        <f>SUM(P76:P76)</f>
        <v>111893.42000000144</v>
      </c>
      <c r="Q77" s="19">
        <f>SUM(Q76:Q76)</f>
        <v>8422876</v>
      </c>
      <c r="R77" s="13"/>
    </row>
    <row r="78" spans="1:19">
      <c r="D78" s="154"/>
      <c r="E78" s="19"/>
      <c r="F78" s="19"/>
      <c r="G78" s="19"/>
      <c r="H78" s="19"/>
      <c r="I78" s="19"/>
      <c r="J78" s="154"/>
      <c r="K78" s="99"/>
      <c r="L78" s="19"/>
      <c r="M78" s="19" t="s">
        <v>65</v>
      </c>
      <c r="N78" s="154"/>
      <c r="O78" s="185"/>
      <c r="P78" s="19"/>
      <c r="Q78" s="19"/>
    </row>
    <row r="79" spans="1:19" s="23" customFormat="1">
      <c r="B79" s="176" t="s">
        <v>75</v>
      </c>
      <c r="D79" s="154">
        <v>308414.28999999998</v>
      </c>
      <c r="E79" s="19">
        <v>0</v>
      </c>
      <c r="F79" s="19">
        <v>2755.1785000000414</v>
      </c>
      <c r="G79" s="19">
        <v>0</v>
      </c>
      <c r="H79" s="19">
        <v>0</v>
      </c>
      <c r="I79" s="19">
        <f>SUM(E79:H79)</f>
        <v>2755.1785000000414</v>
      </c>
      <c r="J79" s="154">
        <f>D79+I79</f>
        <v>311169.46850000002</v>
      </c>
      <c r="K79" s="157">
        <v>0</v>
      </c>
      <c r="L79" s="19">
        <v>8064.5314999999828</v>
      </c>
      <c r="M79" s="19">
        <f>SUM(L79:L79)</f>
        <v>8064.5314999999828</v>
      </c>
      <c r="N79" s="154">
        <f>J79+M79</f>
        <v>319234</v>
      </c>
      <c r="O79" s="188"/>
      <c r="P79" s="19">
        <f>I79+M79</f>
        <v>10819.710000000025</v>
      </c>
      <c r="Q79" s="19">
        <f>+D79+P79</f>
        <v>319234</v>
      </c>
      <c r="R79" s="24"/>
      <c r="S79" s="19">
        <f t="shared" ref="S79:S81" si="43">D79+F79+G79</f>
        <v>311169.46850000002</v>
      </c>
    </row>
    <row r="80" spans="1:19" s="23" customFormat="1">
      <c r="B80" s="176" t="s">
        <v>67</v>
      </c>
      <c r="D80" s="154">
        <v>15030428.960000001</v>
      </c>
      <c r="E80" s="19">
        <v>0</v>
      </c>
      <c r="F80" s="19">
        <v>-315997.91765800107</v>
      </c>
      <c r="G80" s="19">
        <v>0</v>
      </c>
      <c r="H80" s="19">
        <v>0</v>
      </c>
      <c r="I80" s="19">
        <f>SUM(E80:H80)</f>
        <v>-315997.91765800107</v>
      </c>
      <c r="J80" s="154">
        <f>D80+I80</f>
        <v>14714431.042342</v>
      </c>
      <c r="K80" s="157">
        <f>$K$13</f>
        <v>0</v>
      </c>
      <c r="L80" s="19">
        <v>382932.95765800029</v>
      </c>
      <c r="M80" s="19">
        <f>SUM(L80:L80)</f>
        <v>382932.95765800029</v>
      </c>
      <c r="N80" s="154">
        <f>J80+M80</f>
        <v>15097364</v>
      </c>
      <c r="O80" s="188"/>
      <c r="P80" s="19">
        <f>I80+M80</f>
        <v>66935.039999999222</v>
      </c>
      <c r="Q80" s="19">
        <f>+D80+P80</f>
        <v>15097364</v>
      </c>
      <c r="R80" s="24"/>
      <c r="S80" s="19">
        <f t="shared" si="43"/>
        <v>14714431.042342</v>
      </c>
    </row>
    <row r="81" spans="1:19" s="23" customFormat="1" ht="18">
      <c r="B81" s="176" t="s">
        <v>226</v>
      </c>
      <c r="D81" s="158">
        <v>26655601.359999999</v>
      </c>
      <c r="E81" s="22">
        <v>0</v>
      </c>
      <c r="F81" s="22">
        <v>-886857.46399999922</v>
      </c>
      <c r="G81" s="22">
        <v>0</v>
      </c>
      <c r="H81" s="28">
        <v>0</v>
      </c>
      <c r="I81" s="22">
        <f>SUM(E81:H81)</f>
        <v>-886857.46399999922</v>
      </c>
      <c r="J81" s="158">
        <f>D81+I81</f>
        <v>25768743.896000002</v>
      </c>
      <c r="K81" s="159">
        <f>$K$13</f>
        <v>0</v>
      </c>
      <c r="L81" s="22">
        <v>702014.10399999842</v>
      </c>
      <c r="M81" s="22">
        <f>SUM(L81:L81)</f>
        <v>702014.10399999842</v>
      </c>
      <c r="N81" s="158">
        <f>J81+M81</f>
        <v>26470758</v>
      </c>
      <c r="O81" s="188"/>
      <c r="P81" s="22">
        <f t="shared" ref="P81" si="44">I81+M81</f>
        <v>-184843.3600000008</v>
      </c>
      <c r="Q81" s="22">
        <f>+D81+P81</f>
        <v>26470758</v>
      </c>
      <c r="R81" s="24"/>
      <c r="S81" s="19">
        <f t="shared" si="43"/>
        <v>25768743.896000002</v>
      </c>
    </row>
    <row r="82" spans="1:19">
      <c r="B82" s="1" t="s">
        <v>33</v>
      </c>
      <c r="D82" s="154">
        <f t="shared" ref="D82:J82" si="45">SUM(D79:D81)</f>
        <v>41994444.609999999</v>
      </c>
      <c r="E82" s="187">
        <f t="shared" si="45"/>
        <v>0</v>
      </c>
      <c r="F82" s="19">
        <f t="shared" si="45"/>
        <v>-1200100.2031580003</v>
      </c>
      <c r="G82" s="19">
        <f t="shared" si="45"/>
        <v>0</v>
      </c>
      <c r="H82" s="19">
        <f t="shared" si="45"/>
        <v>0</v>
      </c>
      <c r="I82" s="19">
        <f t="shared" si="45"/>
        <v>-1200100.2031580003</v>
      </c>
      <c r="J82" s="154">
        <f t="shared" si="45"/>
        <v>40794344.406842001</v>
      </c>
      <c r="K82" s="157"/>
      <c r="L82" s="19">
        <f>SUM(L79:L81)</f>
        <v>1093011.5931579988</v>
      </c>
      <c r="M82" s="19">
        <f>SUM(M79:M81)</f>
        <v>1093011.5931579988</v>
      </c>
      <c r="N82" s="154">
        <f>SUM(N79:N81)</f>
        <v>41887356</v>
      </c>
      <c r="O82" s="186"/>
      <c r="P82" s="19">
        <f>SUM(P79:P81)</f>
        <v>-107088.61000000156</v>
      </c>
      <c r="Q82" s="19">
        <f>SUM(Q79:Q81)</f>
        <v>41887356</v>
      </c>
      <c r="R82" s="13"/>
      <c r="S82" s="19">
        <f>SUM(S79:S81)</f>
        <v>40794344.406842001</v>
      </c>
    </row>
    <row r="83" spans="1:19">
      <c r="D83" s="154"/>
      <c r="E83" s="19"/>
      <c r="F83" s="19"/>
      <c r="G83" s="19"/>
      <c r="H83" s="19"/>
      <c r="I83" s="19"/>
      <c r="J83" s="154"/>
      <c r="K83" s="19"/>
      <c r="L83" s="19"/>
      <c r="M83" s="19" t="s">
        <v>65</v>
      </c>
      <c r="N83" s="154"/>
      <c r="O83" s="185"/>
      <c r="P83" s="19"/>
      <c r="Q83" s="19"/>
    </row>
    <row r="84" spans="1:19">
      <c r="B84" s="176" t="s">
        <v>69</v>
      </c>
      <c r="D84" s="158">
        <v>18281.759999999998</v>
      </c>
      <c r="E84" s="22">
        <v>0</v>
      </c>
      <c r="F84" s="22">
        <v>-193.37025974057681</v>
      </c>
      <c r="G84" s="22">
        <v>112.9</v>
      </c>
      <c r="H84" s="22">
        <v>0</v>
      </c>
      <c r="I84" s="22">
        <f>SUM(E84:H84)</f>
        <v>-80.470259740576807</v>
      </c>
      <c r="J84" s="158">
        <f>D84+I84</f>
        <v>18201.289740259421</v>
      </c>
      <c r="K84" s="159">
        <v>0</v>
      </c>
      <c r="L84" s="22">
        <v>213.18880843696752</v>
      </c>
      <c r="M84" s="22">
        <f>SUM(L84:L84)</f>
        <v>213.18880843696752</v>
      </c>
      <c r="N84" s="158">
        <f>J84+M84</f>
        <v>18414.478548696388</v>
      </c>
      <c r="O84" s="188"/>
      <c r="P84" s="22">
        <f t="shared" ref="P84" si="46">I84+M84</f>
        <v>132.71854869639071</v>
      </c>
      <c r="Q84" s="22">
        <f>+D84+P84</f>
        <v>18414.478548696388</v>
      </c>
      <c r="R84" s="13"/>
      <c r="S84" s="19">
        <f>D84+F84+G84</f>
        <v>18201.289740259424</v>
      </c>
    </row>
    <row r="85" spans="1:19">
      <c r="B85" s="1" t="s">
        <v>33</v>
      </c>
      <c r="D85" s="154">
        <f t="shared" ref="D85:J85" si="47">SUM(D84:D84)</f>
        <v>18281.759999999998</v>
      </c>
      <c r="E85" s="187">
        <f t="shared" si="47"/>
        <v>0</v>
      </c>
      <c r="F85" s="19">
        <f t="shared" si="47"/>
        <v>-193.37025974057681</v>
      </c>
      <c r="G85" s="19">
        <f t="shared" si="47"/>
        <v>112.9</v>
      </c>
      <c r="H85" s="19">
        <f t="shared" si="47"/>
        <v>0</v>
      </c>
      <c r="I85" s="19">
        <f t="shared" si="47"/>
        <v>-80.470259740576807</v>
      </c>
      <c r="J85" s="154">
        <f t="shared" si="47"/>
        <v>18201.289740259421</v>
      </c>
      <c r="K85" s="159"/>
      <c r="L85" s="19">
        <f>SUM(L84:L84)</f>
        <v>213.18880843696752</v>
      </c>
      <c r="M85" s="19">
        <f>SUM(M84:M84)</f>
        <v>213.18880843696752</v>
      </c>
      <c r="N85" s="154">
        <f>SUM(N84:N84)</f>
        <v>18414.478548696388</v>
      </c>
      <c r="O85" s="186"/>
      <c r="P85" s="19">
        <f>SUM(P84:P84)</f>
        <v>132.71854869639071</v>
      </c>
      <c r="Q85" s="19">
        <f>SUM(Q84:Q84)</f>
        <v>18414.478548696388</v>
      </c>
      <c r="R85" s="13"/>
    </row>
    <row r="86" spans="1:19">
      <c r="D86" s="154"/>
      <c r="E86" s="19"/>
      <c r="F86" s="19"/>
      <c r="G86" s="19"/>
      <c r="H86" s="19"/>
      <c r="I86" s="19"/>
      <c r="J86" s="154"/>
      <c r="K86" s="22"/>
      <c r="L86" s="19"/>
      <c r="M86" s="19"/>
      <c r="N86" s="154"/>
      <c r="O86" s="185"/>
      <c r="P86" s="19"/>
      <c r="Q86" s="19"/>
    </row>
    <row r="87" spans="1:19" s="23" customFormat="1">
      <c r="B87" s="1" t="s">
        <v>36</v>
      </c>
      <c r="D87" s="154">
        <v>0</v>
      </c>
      <c r="E87" s="19"/>
      <c r="F87" s="22">
        <v>0</v>
      </c>
      <c r="G87" s="22">
        <v>0</v>
      </c>
      <c r="H87" s="22">
        <v>0</v>
      </c>
      <c r="I87" s="22">
        <f>SUM(F87:H87)</f>
        <v>0</v>
      </c>
      <c r="J87" s="158">
        <f>D87+I87</f>
        <v>0</v>
      </c>
      <c r="K87" s="159">
        <v>0</v>
      </c>
      <c r="L87" s="22">
        <f t="shared" ref="L87" si="48">ROUND(J87*K87*((366-30)/(366+30*K87)),0)</f>
        <v>0</v>
      </c>
      <c r="M87" s="22">
        <f>SUM(L87:L87)</f>
        <v>0</v>
      </c>
      <c r="N87" s="158">
        <f>J87+M87</f>
        <v>0</v>
      </c>
      <c r="O87" s="188"/>
      <c r="P87" s="22">
        <f t="shared" ref="P87:P95" si="49">I87+M87</f>
        <v>0</v>
      </c>
      <c r="Q87" s="22">
        <f>+D87+P87</f>
        <v>0</v>
      </c>
      <c r="R87" s="24"/>
    </row>
    <row r="88" spans="1:19" s="23" customFormat="1">
      <c r="B88" s="1"/>
      <c r="D88" s="154"/>
      <c r="E88" s="19"/>
      <c r="F88" s="22"/>
      <c r="G88" s="22"/>
      <c r="H88" s="22"/>
      <c r="I88" s="22"/>
      <c r="J88" s="158"/>
      <c r="K88" s="159"/>
      <c r="L88" s="22"/>
      <c r="M88" s="22"/>
      <c r="N88" s="158"/>
      <c r="O88" s="188"/>
      <c r="P88" s="22"/>
      <c r="Q88" s="22"/>
      <c r="R88" s="24"/>
    </row>
    <row r="89" spans="1:19" s="23" customFormat="1">
      <c r="B89" s="1" t="s">
        <v>38</v>
      </c>
      <c r="D89" s="158">
        <v>-510000</v>
      </c>
      <c r="E89" s="22"/>
      <c r="F89" s="22">
        <f>-D89</f>
        <v>510000</v>
      </c>
      <c r="G89" s="22">
        <v>0</v>
      </c>
      <c r="H89" s="22">
        <v>0</v>
      </c>
      <c r="I89" s="22">
        <f>SUM(F89:H89)</f>
        <v>510000</v>
      </c>
      <c r="J89" s="158">
        <f>D89+I89</f>
        <v>0</v>
      </c>
      <c r="K89" s="159">
        <v>0</v>
      </c>
      <c r="L89" s="22">
        <f t="shared" ref="L89:L93" si="50">ROUND(J89*K89*((366-30)/(366+30*K89)),0)</f>
        <v>0</v>
      </c>
      <c r="M89" s="22">
        <f t="shared" ref="M89:M93" si="51">SUM(L89:L89)</f>
        <v>0</v>
      </c>
      <c r="N89" s="158">
        <f t="shared" ref="N89:N93" si="52">J89+M89</f>
        <v>0</v>
      </c>
      <c r="O89" s="188"/>
      <c r="P89" s="22">
        <f t="shared" si="49"/>
        <v>510000</v>
      </c>
      <c r="Q89" s="22">
        <f>+D89+P89</f>
        <v>0</v>
      </c>
      <c r="R89" s="24"/>
    </row>
    <row r="90" spans="1:19" s="23" customFormat="1">
      <c r="A90" s="1"/>
      <c r="B90" s="1" t="s">
        <v>40</v>
      </c>
      <c r="C90" s="1"/>
      <c r="D90" s="158">
        <v>-1549981.7899999998</v>
      </c>
      <c r="E90" s="22"/>
      <c r="F90" s="22">
        <f>-D90</f>
        <v>1549981.7899999998</v>
      </c>
      <c r="G90" s="22">
        <v>0</v>
      </c>
      <c r="H90" s="22">
        <v>0</v>
      </c>
      <c r="I90" s="22">
        <f>SUM(F90:H90)</f>
        <v>1549981.7899999998</v>
      </c>
      <c r="J90" s="158">
        <f>D90+I90</f>
        <v>0</v>
      </c>
      <c r="K90" s="159">
        <v>0</v>
      </c>
      <c r="L90" s="22">
        <f t="shared" si="50"/>
        <v>0</v>
      </c>
      <c r="M90" s="22">
        <f t="shared" si="51"/>
        <v>0</v>
      </c>
      <c r="N90" s="158">
        <f t="shared" si="52"/>
        <v>0</v>
      </c>
      <c r="O90" s="188"/>
      <c r="P90" s="22">
        <f t="shared" si="49"/>
        <v>1549981.7899999998</v>
      </c>
      <c r="Q90" s="22">
        <f>+D90+P90</f>
        <v>0</v>
      </c>
      <c r="R90" s="24"/>
    </row>
    <row r="91" spans="1:19" s="23" customFormat="1">
      <c r="B91" s="1" t="s">
        <v>48</v>
      </c>
      <c r="D91" s="158">
        <v>1862570.43</v>
      </c>
      <c r="E91" s="22"/>
      <c r="F91" s="22">
        <f>-D91</f>
        <v>-1862570.43</v>
      </c>
      <c r="G91" s="22">
        <v>0</v>
      </c>
      <c r="H91" s="22">
        <v>0</v>
      </c>
      <c r="I91" s="22">
        <f>SUM(F91:H91)</f>
        <v>-1862570.43</v>
      </c>
      <c r="J91" s="158">
        <f>D91+I91</f>
        <v>0</v>
      </c>
      <c r="K91" s="159">
        <v>0</v>
      </c>
      <c r="L91" s="22">
        <f t="shared" si="50"/>
        <v>0</v>
      </c>
      <c r="M91" s="22">
        <f t="shared" si="51"/>
        <v>0</v>
      </c>
      <c r="N91" s="158">
        <f t="shared" si="52"/>
        <v>0</v>
      </c>
      <c r="O91" s="188"/>
      <c r="P91" s="22">
        <f t="shared" si="49"/>
        <v>-1862570.43</v>
      </c>
      <c r="Q91" s="22">
        <f>+D91+P91</f>
        <v>0</v>
      </c>
      <c r="R91" s="24"/>
    </row>
    <row r="92" spans="1:19" s="23" customFormat="1">
      <c r="B92" s="1" t="s">
        <v>78</v>
      </c>
      <c r="D92" s="158">
        <v>-123.33</v>
      </c>
      <c r="E92" s="22"/>
      <c r="F92" s="22">
        <v>0</v>
      </c>
      <c r="G92" s="22">
        <f>-D92</f>
        <v>123.33</v>
      </c>
      <c r="H92" s="22">
        <v>0</v>
      </c>
      <c r="I92" s="22">
        <f>SUM(F92:H92)</f>
        <v>123.33</v>
      </c>
      <c r="J92" s="158">
        <f>D92+I92</f>
        <v>0</v>
      </c>
      <c r="K92" s="159">
        <v>0</v>
      </c>
      <c r="L92" s="22">
        <f t="shared" si="50"/>
        <v>0</v>
      </c>
      <c r="M92" s="22">
        <f t="shared" si="51"/>
        <v>0</v>
      </c>
      <c r="N92" s="158">
        <f t="shared" si="52"/>
        <v>0</v>
      </c>
      <c r="O92" s="188"/>
      <c r="P92" s="22">
        <f t="shared" si="49"/>
        <v>123.33</v>
      </c>
      <c r="Q92" s="22">
        <f>+D92+P92</f>
        <v>0</v>
      </c>
      <c r="R92" s="24"/>
    </row>
    <row r="93" spans="1:19" s="23" customFormat="1">
      <c r="B93" s="1" t="s">
        <v>54</v>
      </c>
      <c r="D93" s="158">
        <v>39997.230000000003</v>
      </c>
      <c r="E93" s="22"/>
      <c r="F93" s="22">
        <f>D93*-1</f>
        <v>-39997.230000000003</v>
      </c>
      <c r="G93" s="22">
        <v>0</v>
      </c>
      <c r="H93" s="22">
        <v>0</v>
      </c>
      <c r="I93" s="22">
        <f>SUM(F93:H93)</f>
        <v>-39997.230000000003</v>
      </c>
      <c r="J93" s="158">
        <f>D93+I93</f>
        <v>0</v>
      </c>
      <c r="K93" s="159">
        <v>0</v>
      </c>
      <c r="L93" s="22">
        <f t="shared" si="50"/>
        <v>0</v>
      </c>
      <c r="M93" s="22">
        <f t="shared" si="51"/>
        <v>0</v>
      </c>
      <c r="N93" s="158">
        <f t="shared" si="52"/>
        <v>0</v>
      </c>
      <c r="O93" s="188"/>
      <c r="P93" s="22">
        <f t="shared" si="49"/>
        <v>-39997.230000000003</v>
      </c>
      <c r="Q93" s="22">
        <f>+D93+P93</f>
        <v>0</v>
      </c>
      <c r="R93" s="24"/>
    </row>
    <row r="94" spans="1:19" s="23" customFormat="1">
      <c r="A94" s="1"/>
      <c r="C94" s="1"/>
      <c r="D94" s="154"/>
      <c r="E94" s="19"/>
      <c r="F94" s="19"/>
      <c r="G94" s="19"/>
      <c r="H94" s="19"/>
      <c r="I94" s="19"/>
      <c r="J94" s="154"/>
      <c r="K94" s="159"/>
      <c r="L94" s="19"/>
      <c r="M94" s="19"/>
      <c r="N94" s="158"/>
      <c r="O94" s="188"/>
      <c r="P94" s="22"/>
      <c r="Q94" s="19"/>
      <c r="R94" s="24"/>
    </row>
    <row r="95" spans="1:19" s="23" customFormat="1">
      <c r="B95" s="1" t="s">
        <v>147</v>
      </c>
      <c r="D95" s="158">
        <v>164000</v>
      </c>
      <c r="E95" s="22">
        <v>0</v>
      </c>
      <c r="F95" s="22">
        <v>0</v>
      </c>
      <c r="G95" s="22">
        <v>0</v>
      </c>
      <c r="H95" s="22">
        <v>0</v>
      </c>
      <c r="I95" s="22">
        <f>SUM(E95:H95)</f>
        <v>0</v>
      </c>
      <c r="J95" s="158">
        <f>D95+I95</f>
        <v>164000</v>
      </c>
      <c r="K95" s="159">
        <v>0</v>
      </c>
      <c r="L95" s="22">
        <f t="shared" ref="L95" si="53">ROUND(J95*K95*((366-30)/(366+30*K95)),0)</f>
        <v>0</v>
      </c>
      <c r="M95" s="22">
        <f>SUM(L95:L95)</f>
        <v>0</v>
      </c>
      <c r="N95" s="158">
        <f>J95+M95</f>
        <v>164000</v>
      </c>
      <c r="O95" s="188"/>
      <c r="P95" s="22">
        <f t="shared" si="49"/>
        <v>0</v>
      </c>
      <c r="Q95" s="22">
        <f>+D95+P95</f>
        <v>164000</v>
      </c>
      <c r="R95" s="24"/>
    </row>
    <row r="96" spans="1:19" s="23" customFormat="1">
      <c r="A96" s="1"/>
      <c r="C96" s="1"/>
      <c r="D96" s="158"/>
      <c r="E96" s="22"/>
      <c r="F96" s="22"/>
      <c r="G96" s="22"/>
      <c r="H96" s="22"/>
      <c r="I96" s="22"/>
      <c r="J96" s="158"/>
      <c r="K96" s="22"/>
      <c r="L96" s="22"/>
      <c r="M96" s="22"/>
      <c r="N96" s="158"/>
      <c r="O96" s="188"/>
      <c r="P96" s="22"/>
      <c r="Q96" s="22"/>
      <c r="R96" s="24"/>
    </row>
    <row r="97" spans="1:19">
      <c r="B97" s="29" t="s">
        <v>6</v>
      </c>
      <c r="C97" s="30"/>
      <c r="D97" s="161">
        <f t="shared" ref="D97:N97" si="54">+D74+D77+D82+D85+D87+SUM(D89:D95)</f>
        <v>51944241.849999994</v>
      </c>
      <c r="E97" s="34">
        <f t="shared" si="54"/>
        <v>0</v>
      </c>
      <c r="F97" s="35">
        <f t="shared" si="54"/>
        <v>-1261936.8148742691</v>
      </c>
      <c r="G97" s="35">
        <f t="shared" si="54"/>
        <v>12954.5</v>
      </c>
      <c r="H97" s="35">
        <f t="shared" si="54"/>
        <v>0</v>
      </c>
      <c r="I97" s="35">
        <f t="shared" si="54"/>
        <v>-1248982.3148742691</v>
      </c>
      <c r="J97" s="161">
        <f t="shared" si="54"/>
        <v>50695259.535125725</v>
      </c>
      <c r="K97" s="35">
        <f t="shared" si="54"/>
        <v>0</v>
      </c>
      <c r="L97" s="35">
        <f t="shared" si="54"/>
        <v>1359000.9434229657</v>
      </c>
      <c r="M97" s="35">
        <f t="shared" si="54"/>
        <v>1359000.9434229657</v>
      </c>
      <c r="N97" s="161">
        <f t="shared" si="54"/>
        <v>52054260.478548698</v>
      </c>
      <c r="O97" s="34"/>
      <c r="P97" s="35">
        <f>+P74+P77+P82+P85+P87+SUM(P89:P95)</f>
        <v>110018.6285486964</v>
      </c>
      <c r="Q97" s="35">
        <f>+Q74+Q77+Q82+Q85+Q87+SUM(Q89:Q95)</f>
        <v>52054260.478548698</v>
      </c>
      <c r="R97" s="13"/>
    </row>
    <row r="98" spans="1:19">
      <c r="D98" s="154"/>
      <c r="E98" s="19"/>
      <c r="F98" s="19"/>
      <c r="G98" s="19"/>
      <c r="H98" s="19"/>
      <c r="I98" s="19"/>
      <c r="J98" s="154" t="s">
        <v>65</v>
      </c>
      <c r="K98" s="19"/>
      <c r="L98" s="19"/>
      <c r="M98" s="19"/>
      <c r="N98" s="154" t="s">
        <v>65</v>
      </c>
      <c r="O98" s="185"/>
      <c r="P98" s="19"/>
      <c r="Q98" s="19"/>
      <c r="R98" s="163"/>
    </row>
    <row r="99" spans="1:19">
      <c r="B99" s="10"/>
      <c r="D99" s="154"/>
      <c r="E99" s="19"/>
      <c r="F99" s="19"/>
      <c r="G99" s="19"/>
      <c r="H99" s="19"/>
      <c r="I99" s="19"/>
      <c r="J99" s="154" t="s">
        <v>65</v>
      </c>
      <c r="K99" s="19"/>
      <c r="L99" s="19"/>
      <c r="M99" s="19"/>
      <c r="N99" s="154"/>
      <c r="O99" s="186"/>
      <c r="P99" s="19"/>
      <c r="Q99" s="19"/>
    </row>
    <row r="100" spans="1:19">
      <c r="A100" s="10" t="s">
        <v>79</v>
      </c>
      <c r="B100" s="10"/>
      <c r="D100" s="154"/>
      <c r="E100" s="19"/>
      <c r="F100" s="19"/>
      <c r="G100" s="19"/>
      <c r="H100" s="19"/>
      <c r="I100" s="19"/>
      <c r="J100" s="154"/>
      <c r="K100" s="19"/>
      <c r="L100" s="19"/>
      <c r="M100" s="19"/>
      <c r="N100" s="154"/>
      <c r="O100" s="186"/>
      <c r="P100" s="19"/>
      <c r="Q100" s="19"/>
    </row>
    <row r="101" spans="1:19">
      <c r="B101" s="176" t="s">
        <v>81</v>
      </c>
      <c r="D101" s="154">
        <v>10772805.279999999</v>
      </c>
      <c r="E101" s="19">
        <v>0</v>
      </c>
      <c r="F101" s="19">
        <v>-94775.41969059562</v>
      </c>
      <c r="G101" s="19">
        <v>560746.17000000004</v>
      </c>
      <c r="H101" s="19">
        <v>-1819272.47</v>
      </c>
      <c r="I101" s="19">
        <f>SUM(E101:H101)</f>
        <v>-1353301.7196905955</v>
      </c>
      <c r="J101" s="154">
        <f>D101+I101</f>
        <v>9419503.5603094045</v>
      </c>
      <c r="K101" s="157">
        <f>$K$13</f>
        <v>0</v>
      </c>
      <c r="L101" s="19">
        <v>115620.43969059736</v>
      </c>
      <c r="M101" s="19">
        <f>SUM(L101:L101)</f>
        <v>115620.43969059736</v>
      </c>
      <c r="N101" s="154">
        <f>J101+M101</f>
        <v>9535124.0000000019</v>
      </c>
      <c r="O101" s="186"/>
      <c r="P101" s="19">
        <f>I101+M101</f>
        <v>-1237681.2799999982</v>
      </c>
      <c r="Q101" s="19">
        <f>+D101+P101</f>
        <v>9535124.0000000019</v>
      </c>
      <c r="R101" s="13"/>
      <c r="S101" s="19">
        <f t="shared" ref="S101:S102" si="55">D101+F101+G101</f>
        <v>11238776.030309403</v>
      </c>
    </row>
    <row r="102" spans="1:19" ht="18">
      <c r="B102" s="176" t="s">
        <v>82</v>
      </c>
      <c r="D102" s="158">
        <v>4076711.77</v>
      </c>
      <c r="E102" s="22">
        <v>0</v>
      </c>
      <c r="F102" s="28">
        <v>-68940.469020106248</v>
      </c>
      <c r="G102" s="28">
        <v>0</v>
      </c>
      <c r="H102" s="28">
        <v>0</v>
      </c>
      <c r="I102" s="22">
        <f>SUM(E102:H102)</f>
        <v>-68940.469020106248</v>
      </c>
      <c r="J102" s="158">
        <f>D102+I102</f>
        <v>4007771.3009798937</v>
      </c>
      <c r="K102" s="164">
        <f>$K$13</f>
        <v>0</v>
      </c>
      <c r="L102" s="22">
        <v>43865.69902010588</v>
      </c>
      <c r="M102" s="22">
        <f>SUM(L102:L102)</f>
        <v>43865.69902010588</v>
      </c>
      <c r="N102" s="158">
        <f>J102+M102</f>
        <v>4051636.9999999995</v>
      </c>
      <c r="O102" s="188"/>
      <c r="P102" s="22">
        <f t="shared" ref="P102" si="56">I102+M102</f>
        <v>-25074.770000000368</v>
      </c>
      <c r="Q102" s="22">
        <f>+D102+P102</f>
        <v>4051636.9999999995</v>
      </c>
      <c r="R102" s="13"/>
      <c r="S102" s="19">
        <f t="shared" si="55"/>
        <v>4007771.3009798937</v>
      </c>
    </row>
    <row r="103" spans="1:19">
      <c r="B103" s="1" t="s">
        <v>33</v>
      </c>
      <c r="D103" s="154">
        <f t="shared" ref="D103:J103" si="57">SUM(D101:D102)</f>
        <v>14849517.049999999</v>
      </c>
      <c r="E103" s="187">
        <f t="shared" si="57"/>
        <v>0</v>
      </c>
      <c r="F103" s="19">
        <f t="shared" si="57"/>
        <v>-163715.88871070187</v>
      </c>
      <c r="G103" s="19">
        <f t="shared" si="57"/>
        <v>560746.17000000004</v>
      </c>
      <c r="H103" s="19">
        <f t="shared" si="57"/>
        <v>-1819272.47</v>
      </c>
      <c r="I103" s="19">
        <f t="shared" si="57"/>
        <v>-1422242.1887107017</v>
      </c>
      <c r="J103" s="154">
        <f t="shared" si="57"/>
        <v>13427274.861289298</v>
      </c>
      <c r="K103" s="157"/>
      <c r="L103" s="19">
        <f>SUM(L101:L102)</f>
        <v>159486.13871070324</v>
      </c>
      <c r="M103" s="19">
        <f>SUM(M101:M102)</f>
        <v>159486.13871070324</v>
      </c>
      <c r="N103" s="154">
        <f>SUM(N101:N102)</f>
        <v>13586761.000000002</v>
      </c>
      <c r="O103" s="186"/>
      <c r="P103" s="19">
        <f>SUM(P101:P102)</f>
        <v>-1262756.0499999984</v>
      </c>
      <c r="Q103" s="19">
        <f>SUM(Q101:Q102)</f>
        <v>13586761.000000002</v>
      </c>
      <c r="R103" s="13"/>
      <c r="S103" s="19">
        <f>SUM(S101:S102)</f>
        <v>15246547.331289297</v>
      </c>
    </row>
    <row r="104" spans="1:19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54"/>
      <c r="K104" s="157"/>
      <c r="L104" s="19"/>
      <c r="M104" s="19"/>
      <c r="N104" s="154"/>
      <c r="O104" s="188"/>
      <c r="P104" s="19"/>
      <c r="Q104" s="19"/>
      <c r="R104" s="24"/>
    </row>
    <row r="105" spans="1:19" s="23" customFormat="1">
      <c r="B105" s="1" t="s">
        <v>36</v>
      </c>
      <c r="D105" s="158">
        <v>191533.78000000003</v>
      </c>
      <c r="E105" s="22"/>
      <c r="F105" s="22">
        <v>0</v>
      </c>
      <c r="G105" s="22">
        <v>0</v>
      </c>
      <c r="H105" s="22">
        <v>0</v>
      </c>
      <c r="I105" s="22">
        <f>SUM(F105:H105)</f>
        <v>0</v>
      </c>
      <c r="J105" s="158">
        <f>D105+I105</f>
        <v>191533.78000000003</v>
      </c>
      <c r="K105" s="159">
        <v>0</v>
      </c>
      <c r="L105" s="22">
        <f t="shared" ref="L105:L115" si="58">ROUND(J105*K105*((366-30)/(366+30*K105)),0)</f>
        <v>0</v>
      </c>
      <c r="M105" s="22">
        <f>SUM(L105:L105)</f>
        <v>0</v>
      </c>
      <c r="N105" s="158">
        <f>J105+M105</f>
        <v>191533.78000000003</v>
      </c>
      <c r="O105" s="188"/>
      <c r="P105" s="22">
        <f t="shared" ref="P105:P115" si="59">I105+M105</f>
        <v>0</v>
      </c>
      <c r="Q105" s="22">
        <f>+D105+P105</f>
        <v>191533.78000000003</v>
      </c>
      <c r="R105" s="24"/>
    </row>
    <row r="106" spans="1:19" s="23" customFormat="1">
      <c r="B106" s="1"/>
      <c r="D106" s="154"/>
      <c r="E106" s="19"/>
      <c r="F106" s="22"/>
      <c r="G106" s="22"/>
      <c r="H106" s="22"/>
      <c r="I106" s="22"/>
      <c r="J106" s="158"/>
      <c r="K106" s="159"/>
      <c r="L106" s="22"/>
      <c r="M106" s="22"/>
      <c r="N106" s="158"/>
      <c r="O106" s="188"/>
      <c r="P106" s="22"/>
      <c r="Q106" s="22"/>
      <c r="R106" s="24"/>
    </row>
    <row r="107" spans="1:19" s="23" customFormat="1">
      <c r="B107" s="1" t="s">
        <v>84</v>
      </c>
      <c r="D107" s="158">
        <v>64000</v>
      </c>
      <c r="E107" s="22"/>
      <c r="F107" s="22">
        <f>-D107</f>
        <v>-64000</v>
      </c>
      <c r="G107" s="22">
        <v>0</v>
      </c>
      <c r="H107" s="22">
        <v>0</v>
      </c>
      <c r="I107" s="22">
        <f t="shared" ref="I107:I113" si="60">SUM(F107:H107)</f>
        <v>-64000</v>
      </c>
      <c r="J107" s="158">
        <f t="shared" ref="J107:J113" si="61">D107+I107</f>
        <v>0</v>
      </c>
      <c r="K107" s="159">
        <v>0</v>
      </c>
      <c r="L107" s="22">
        <f t="shared" si="58"/>
        <v>0</v>
      </c>
      <c r="M107" s="22">
        <f t="shared" ref="M107:M113" si="62">SUM(L107:L107)</f>
        <v>0</v>
      </c>
      <c r="N107" s="158">
        <f t="shared" ref="N107:N113" si="63">J107+M107</f>
        <v>0</v>
      </c>
      <c r="O107" s="188"/>
      <c r="P107" s="22">
        <f t="shared" si="59"/>
        <v>-64000</v>
      </c>
      <c r="Q107" s="22">
        <f t="shared" ref="Q107:Q113" si="64">+D107+P107</f>
        <v>0</v>
      </c>
      <c r="R107" s="24"/>
    </row>
    <row r="108" spans="1:19" s="23" customFormat="1">
      <c r="B108" s="1" t="s">
        <v>38</v>
      </c>
      <c r="D108" s="158">
        <v>-120000</v>
      </c>
      <c r="E108" s="22"/>
      <c r="F108" s="22">
        <f>-D108</f>
        <v>120000</v>
      </c>
      <c r="G108" s="22">
        <v>0</v>
      </c>
      <c r="H108" s="22">
        <v>0</v>
      </c>
      <c r="I108" s="22">
        <f t="shared" si="60"/>
        <v>120000</v>
      </c>
      <c r="J108" s="158">
        <f t="shared" si="61"/>
        <v>0</v>
      </c>
      <c r="K108" s="159">
        <v>0</v>
      </c>
      <c r="L108" s="22">
        <f t="shared" si="58"/>
        <v>0</v>
      </c>
      <c r="M108" s="22">
        <f t="shared" si="62"/>
        <v>0</v>
      </c>
      <c r="N108" s="158">
        <f t="shared" si="63"/>
        <v>0</v>
      </c>
      <c r="O108" s="188"/>
      <c r="P108" s="22">
        <f t="shared" si="59"/>
        <v>120000</v>
      </c>
      <c r="Q108" s="22">
        <f t="shared" si="64"/>
        <v>0</v>
      </c>
      <c r="R108" s="24"/>
    </row>
    <row r="109" spans="1:19">
      <c r="B109" s="1" t="s">
        <v>40</v>
      </c>
      <c r="D109" s="158">
        <v>-474497.04000000004</v>
      </c>
      <c r="E109" s="22"/>
      <c r="F109" s="22">
        <f>-D109</f>
        <v>474497.04000000004</v>
      </c>
      <c r="G109" s="19">
        <v>0</v>
      </c>
      <c r="H109" s="22">
        <v>0</v>
      </c>
      <c r="I109" s="22">
        <f t="shared" si="60"/>
        <v>474497.04000000004</v>
      </c>
      <c r="J109" s="158">
        <f t="shared" si="61"/>
        <v>0</v>
      </c>
      <c r="K109" s="159">
        <v>0</v>
      </c>
      <c r="L109" s="22">
        <f t="shared" si="58"/>
        <v>0</v>
      </c>
      <c r="M109" s="22">
        <f t="shared" si="62"/>
        <v>0</v>
      </c>
      <c r="N109" s="158">
        <f t="shared" si="63"/>
        <v>0</v>
      </c>
      <c r="O109" s="189"/>
      <c r="P109" s="22">
        <f t="shared" si="59"/>
        <v>474497.04000000004</v>
      </c>
      <c r="Q109" s="22">
        <f t="shared" si="64"/>
        <v>0</v>
      </c>
    </row>
    <row r="110" spans="1:19" s="23" customFormat="1">
      <c r="B110" s="1" t="s">
        <v>48</v>
      </c>
      <c r="D110" s="158">
        <v>540165.32999999996</v>
      </c>
      <c r="E110" s="22"/>
      <c r="F110" s="22">
        <f>-D110</f>
        <v>-540165.32999999996</v>
      </c>
      <c r="G110" s="22">
        <v>0</v>
      </c>
      <c r="H110" s="22">
        <v>0</v>
      </c>
      <c r="I110" s="22">
        <f t="shared" si="60"/>
        <v>-540165.32999999996</v>
      </c>
      <c r="J110" s="158">
        <f t="shared" si="61"/>
        <v>0</v>
      </c>
      <c r="K110" s="159">
        <v>0</v>
      </c>
      <c r="L110" s="22">
        <f t="shared" si="58"/>
        <v>0</v>
      </c>
      <c r="M110" s="22">
        <f t="shared" si="62"/>
        <v>0</v>
      </c>
      <c r="N110" s="158">
        <f t="shared" si="63"/>
        <v>0</v>
      </c>
      <c r="O110" s="188"/>
      <c r="P110" s="22">
        <f t="shared" si="59"/>
        <v>-540165.32999999996</v>
      </c>
      <c r="Q110" s="22">
        <f t="shared" si="64"/>
        <v>0</v>
      </c>
      <c r="R110" s="24"/>
    </row>
    <row r="111" spans="1:19" s="23" customFormat="1">
      <c r="B111" s="1" t="s">
        <v>50</v>
      </c>
      <c r="D111" s="158">
        <v>130.54</v>
      </c>
      <c r="E111" s="22"/>
      <c r="F111" s="22">
        <f>-D111</f>
        <v>-130.54</v>
      </c>
      <c r="G111" s="22">
        <v>0</v>
      </c>
      <c r="H111" s="22">
        <v>0</v>
      </c>
      <c r="I111" s="22">
        <f t="shared" si="60"/>
        <v>-130.54</v>
      </c>
      <c r="J111" s="158">
        <f t="shared" si="61"/>
        <v>0</v>
      </c>
      <c r="K111" s="159">
        <v>0</v>
      </c>
      <c r="L111" s="22">
        <f t="shared" si="58"/>
        <v>0</v>
      </c>
      <c r="M111" s="22">
        <f t="shared" si="62"/>
        <v>0</v>
      </c>
      <c r="N111" s="158">
        <f t="shared" si="63"/>
        <v>0</v>
      </c>
      <c r="O111" s="188"/>
      <c r="P111" s="22">
        <f t="shared" si="59"/>
        <v>-130.54</v>
      </c>
      <c r="Q111" s="22">
        <f t="shared" si="64"/>
        <v>0</v>
      </c>
      <c r="R111" s="24"/>
    </row>
    <row r="112" spans="1:19" s="23" customFormat="1">
      <c r="B112" s="1" t="s">
        <v>78</v>
      </c>
      <c r="D112" s="158">
        <v>19561.62</v>
      </c>
      <c r="E112" s="22"/>
      <c r="F112" s="22">
        <v>0</v>
      </c>
      <c r="G112" s="22">
        <f>-D112</f>
        <v>-19561.62</v>
      </c>
      <c r="H112" s="22">
        <v>0</v>
      </c>
      <c r="I112" s="22">
        <f t="shared" si="60"/>
        <v>-19561.62</v>
      </c>
      <c r="J112" s="158">
        <f t="shared" si="61"/>
        <v>0</v>
      </c>
      <c r="K112" s="159">
        <v>0</v>
      </c>
      <c r="L112" s="22">
        <f t="shared" si="58"/>
        <v>0</v>
      </c>
      <c r="M112" s="22">
        <f t="shared" si="62"/>
        <v>0</v>
      </c>
      <c r="N112" s="158">
        <f t="shared" si="63"/>
        <v>0</v>
      </c>
      <c r="O112" s="188"/>
      <c r="P112" s="22">
        <f t="shared" si="59"/>
        <v>-19561.62</v>
      </c>
      <c r="Q112" s="22">
        <f t="shared" si="64"/>
        <v>0</v>
      </c>
      <c r="R112" s="24"/>
    </row>
    <row r="113" spans="1:19" s="23" customFormat="1">
      <c r="B113" s="1" t="s">
        <v>86</v>
      </c>
      <c r="D113" s="158">
        <v>75671.41</v>
      </c>
      <c r="E113" s="22"/>
      <c r="F113" s="22">
        <v>0</v>
      </c>
      <c r="G113" s="22">
        <f>-D113</f>
        <v>-75671.41</v>
      </c>
      <c r="H113" s="22">
        <v>0</v>
      </c>
      <c r="I113" s="22">
        <f t="shared" si="60"/>
        <v>-75671.41</v>
      </c>
      <c r="J113" s="158">
        <f t="shared" si="61"/>
        <v>0</v>
      </c>
      <c r="K113" s="159">
        <v>0</v>
      </c>
      <c r="L113" s="22">
        <f t="shared" si="58"/>
        <v>0</v>
      </c>
      <c r="M113" s="22">
        <f t="shared" si="62"/>
        <v>0</v>
      </c>
      <c r="N113" s="158">
        <f t="shared" si="63"/>
        <v>0</v>
      </c>
      <c r="O113" s="188"/>
      <c r="P113" s="22">
        <f t="shared" si="59"/>
        <v>-75671.41</v>
      </c>
      <c r="Q113" s="22">
        <f t="shared" si="64"/>
        <v>0</v>
      </c>
      <c r="R113" s="24"/>
    </row>
    <row r="114" spans="1:19" s="23" customFormat="1">
      <c r="B114" s="1"/>
      <c r="D114" s="158"/>
      <c r="E114" s="22"/>
      <c r="F114" s="22"/>
      <c r="G114" s="22"/>
      <c r="H114" s="22"/>
      <c r="I114" s="22"/>
      <c r="J114" s="158"/>
      <c r="K114" s="159"/>
      <c r="L114" s="19"/>
      <c r="M114" s="22"/>
      <c r="N114" s="158"/>
      <c r="O114" s="188"/>
      <c r="P114" s="22"/>
      <c r="Q114" s="22"/>
      <c r="R114" s="24"/>
    </row>
    <row r="115" spans="1:19" s="23" customFormat="1">
      <c r="B115" s="1" t="s">
        <v>147</v>
      </c>
      <c r="D115" s="158">
        <v>193000</v>
      </c>
      <c r="E115" s="22">
        <v>0</v>
      </c>
      <c r="F115" s="22">
        <v>0</v>
      </c>
      <c r="G115" s="22">
        <v>0</v>
      </c>
      <c r="H115" s="22">
        <v>0</v>
      </c>
      <c r="I115" s="22">
        <f>SUM(E115:H115)</f>
        <v>0</v>
      </c>
      <c r="J115" s="158">
        <f>D115+I115</f>
        <v>193000</v>
      </c>
      <c r="K115" s="159">
        <v>0</v>
      </c>
      <c r="L115" s="22">
        <f t="shared" si="58"/>
        <v>0</v>
      </c>
      <c r="M115" s="22">
        <f>SUM(L115:L115)</f>
        <v>0</v>
      </c>
      <c r="N115" s="158">
        <f>J115+M115</f>
        <v>193000</v>
      </c>
      <c r="O115" s="188"/>
      <c r="P115" s="22">
        <f t="shared" si="59"/>
        <v>0</v>
      </c>
      <c r="Q115" s="22">
        <f>+D115+P115</f>
        <v>193000</v>
      </c>
      <c r="R115" s="24"/>
    </row>
    <row r="116" spans="1:19" s="23" customFormat="1">
      <c r="A116" s="1"/>
      <c r="C116" s="1"/>
      <c r="D116" s="158"/>
      <c r="E116" s="22"/>
      <c r="F116" s="22"/>
      <c r="G116" s="22"/>
      <c r="H116" s="22"/>
      <c r="I116" s="22"/>
      <c r="J116" s="158"/>
      <c r="K116" s="22"/>
      <c r="L116" s="22"/>
      <c r="M116" s="22"/>
      <c r="N116" s="158"/>
      <c r="O116" s="188"/>
      <c r="P116" s="22"/>
      <c r="Q116" s="22"/>
      <c r="R116" s="24"/>
    </row>
    <row r="117" spans="1:19">
      <c r="B117" s="29" t="s">
        <v>6</v>
      </c>
      <c r="C117" s="30"/>
      <c r="D117" s="161">
        <f t="shared" ref="D117:P117" si="65">D103+D105+SUM(D107:D115)</f>
        <v>15339082.689999998</v>
      </c>
      <c r="E117" s="34">
        <f t="shared" si="65"/>
        <v>0</v>
      </c>
      <c r="F117" s="35">
        <f t="shared" si="65"/>
        <v>-173514.7187107018</v>
      </c>
      <c r="G117" s="35">
        <f t="shared" si="65"/>
        <v>465513.14</v>
      </c>
      <c r="H117" s="35">
        <f t="shared" si="65"/>
        <v>-1819272.47</v>
      </c>
      <c r="I117" s="35">
        <f t="shared" si="65"/>
        <v>-1527274.0487107015</v>
      </c>
      <c r="J117" s="161">
        <f t="shared" si="65"/>
        <v>13811808.641289297</v>
      </c>
      <c r="K117" s="35">
        <f t="shared" si="65"/>
        <v>0</v>
      </c>
      <c r="L117" s="35">
        <f t="shared" si="65"/>
        <v>159486.13871070324</v>
      </c>
      <c r="M117" s="35">
        <f t="shared" si="65"/>
        <v>159486.13871070324</v>
      </c>
      <c r="N117" s="161">
        <f t="shared" si="65"/>
        <v>13971294.780000001</v>
      </c>
      <c r="O117" s="34"/>
      <c r="P117" s="35">
        <f t="shared" si="65"/>
        <v>-1367787.9099999983</v>
      </c>
      <c r="Q117" s="35">
        <f>Q103+Q105+SUM(Q107:Q115)</f>
        <v>13971294.780000001</v>
      </c>
      <c r="R117" s="13"/>
    </row>
    <row r="118" spans="1:19">
      <c r="D118" s="154"/>
      <c r="E118" s="19"/>
      <c r="F118" s="19" t="s">
        <v>65</v>
      </c>
      <c r="G118" s="19"/>
      <c r="H118" s="19"/>
      <c r="I118" s="19"/>
      <c r="J118" s="154"/>
      <c r="K118" s="19"/>
      <c r="L118" s="19"/>
      <c r="M118" s="19"/>
      <c r="N118" s="154"/>
      <c r="O118" s="185"/>
      <c r="P118" s="19"/>
      <c r="Q118" s="19"/>
    </row>
    <row r="119" spans="1:19">
      <c r="B119" s="10"/>
      <c r="D119" s="154"/>
      <c r="E119" s="19"/>
      <c r="F119" s="19"/>
      <c r="G119" s="19"/>
      <c r="H119" s="19"/>
      <c r="I119" s="19"/>
      <c r="J119" s="154"/>
      <c r="K119" s="19"/>
      <c r="L119" s="19"/>
      <c r="M119" s="19"/>
      <c r="N119" s="154"/>
      <c r="O119" s="185"/>
      <c r="P119" s="19"/>
      <c r="Q119" s="19"/>
    </row>
    <row r="120" spans="1:19">
      <c r="A120" s="10" t="s">
        <v>88</v>
      </c>
      <c r="D120" s="165"/>
      <c r="J120" s="165"/>
      <c r="N120" s="154"/>
      <c r="O120" s="185"/>
      <c r="R120" s="166"/>
    </row>
    <row r="121" spans="1:19">
      <c r="B121" s="176" t="s">
        <v>90</v>
      </c>
      <c r="D121" s="154">
        <v>34679.26</v>
      </c>
      <c r="E121" s="19">
        <v>0</v>
      </c>
      <c r="F121" s="19">
        <v>878.22326335259788</v>
      </c>
      <c r="G121" s="19">
        <v>0</v>
      </c>
      <c r="H121" s="19">
        <v>0</v>
      </c>
      <c r="I121" s="19">
        <f t="shared" ref="I121:I126" si="66">SUM(E121:H121)</f>
        <v>878.22326335259788</v>
      </c>
      <c r="J121" s="154">
        <f t="shared" ref="J121:J126" si="67">D121+I121</f>
        <v>35557.483263352602</v>
      </c>
      <c r="K121" s="157">
        <v>0</v>
      </c>
      <c r="L121" s="19">
        <v>377.2433458266969</v>
      </c>
      <c r="M121" s="19">
        <f t="shared" ref="M121:M126" si="68">SUM(L121:L121)</f>
        <v>377.2433458266969</v>
      </c>
      <c r="N121" s="154">
        <f t="shared" ref="N121:N126" si="69">J121+M121</f>
        <v>35934.726609179299</v>
      </c>
      <c r="O121" s="186"/>
      <c r="P121" s="19">
        <f>I121+M121</f>
        <v>1255.4666091792947</v>
      </c>
      <c r="Q121" s="19">
        <f t="shared" ref="Q121:Q126" si="70">+D121+P121</f>
        <v>35934.726609179299</v>
      </c>
      <c r="R121" s="13"/>
      <c r="S121" s="19">
        <f t="shared" ref="S121:S126" si="71">D121+F121+G121</f>
        <v>35557.483263352602</v>
      </c>
    </row>
    <row r="122" spans="1:19">
      <c r="B122" s="176" t="s">
        <v>91</v>
      </c>
      <c r="D122" s="154">
        <v>247377.26</v>
      </c>
      <c r="E122" s="19">
        <v>0</v>
      </c>
      <c r="F122" s="19">
        <v>-8885.2438465374089</v>
      </c>
      <c r="G122" s="19">
        <v>0</v>
      </c>
      <c r="H122" s="19">
        <v>0</v>
      </c>
      <c r="I122" s="19">
        <f t="shared" si="66"/>
        <v>-8885.2438465374089</v>
      </c>
      <c r="J122" s="154">
        <f t="shared" si="67"/>
        <v>238492.01615346261</v>
      </c>
      <c r="K122" s="157">
        <v>0</v>
      </c>
      <c r="L122" s="19">
        <v>2502.2534505984513</v>
      </c>
      <c r="M122" s="19">
        <f t="shared" si="68"/>
        <v>2502.2534505984513</v>
      </c>
      <c r="N122" s="154">
        <f t="shared" si="69"/>
        <v>240994.26960406106</v>
      </c>
      <c r="O122" s="186"/>
      <c r="P122" s="19">
        <f t="shared" ref="P122:P126" si="72">I122+M122</f>
        <v>-6382.9903959389576</v>
      </c>
      <c r="Q122" s="19">
        <f t="shared" si="70"/>
        <v>240994.26960406106</v>
      </c>
      <c r="R122" s="13"/>
      <c r="S122" s="19">
        <f t="shared" si="71"/>
        <v>238492.01615346261</v>
      </c>
    </row>
    <row r="123" spans="1:19">
      <c r="B123" s="176" t="s">
        <v>93</v>
      </c>
      <c r="D123" s="154">
        <v>81786.179999999993</v>
      </c>
      <c r="E123" s="19">
        <v>0</v>
      </c>
      <c r="F123" s="19">
        <v>-2944.2390899998964</v>
      </c>
      <c r="G123" s="19">
        <v>0</v>
      </c>
      <c r="H123" s="19">
        <v>0</v>
      </c>
      <c r="I123" s="19">
        <f t="shared" si="66"/>
        <v>-2944.2390899998964</v>
      </c>
      <c r="J123" s="154">
        <f t="shared" si="67"/>
        <v>78841.940910000092</v>
      </c>
      <c r="K123" s="157">
        <v>0</v>
      </c>
      <c r="L123" s="19">
        <v>891.05908999989333</v>
      </c>
      <c r="M123" s="19">
        <f t="shared" si="68"/>
        <v>891.05908999989333</v>
      </c>
      <c r="N123" s="154">
        <f t="shared" si="69"/>
        <v>79732.999999999985</v>
      </c>
      <c r="O123" s="186"/>
      <c r="P123" s="19">
        <f t="shared" si="72"/>
        <v>-2053.180000000003</v>
      </c>
      <c r="Q123" s="19">
        <f t="shared" si="70"/>
        <v>79732.999999999985</v>
      </c>
      <c r="R123" s="13"/>
      <c r="S123" s="19">
        <f t="shared" si="71"/>
        <v>78841.940910000092</v>
      </c>
    </row>
    <row r="124" spans="1:19">
      <c r="B124" s="176" t="s">
        <v>95</v>
      </c>
      <c r="D124" s="154">
        <v>760182.18</v>
      </c>
      <c r="E124" s="19">
        <v>0</v>
      </c>
      <c r="F124" s="19">
        <v>-11126.123692685658</v>
      </c>
      <c r="G124" s="19">
        <v>0</v>
      </c>
      <c r="H124" s="19">
        <v>0</v>
      </c>
      <c r="I124" s="19">
        <f t="shared" si="66"/>
        <v>-11126.123692685658</v>
      </c>
      <c r="J124" s="154">
        <f t="shared" si="67"/>
        <v>749056.05630731443</v>
      </c>
      <c r="K124" s="157">
        <v>0</v>
      </c>
      <c r="L124" s="19">
        <v>7963.943692685687</v>
      </c>
      <c r="M124" s="19">
        <f t="shared" si="68"/>
        <v>7963.943692685687</v>
      </c>
      <c r="N124" s="154">
        <f t="shared" si="69"/>
        <v>757020.00000000012</v>
      </c>
      <c r="O124" s="186"/>
      <c r="P124" s="19">
        <f t="shared" si="72"/>
        <v>-3162.1799999999712</v>
      </c>
      <c r="Q124" s="19">
        <f t="shared" si="70"/>
        <v>757020.00000000012</v>
      </c>
      <c r="R124" s="13"/>
      <c r="S124" s="19">
        <f t="shared" si="71"/>
        <v>749056.05630731443</v>
      </c>
    </row>
    <row r="125" spans="1:19" s="23" customFormat="1">
      <c r="B125" s="176" t="s">
        <v>96</v>
      </c>
      <c r="D125" s="154">
        <v>218370.52</v>
      </c>
      <c r="E125" s="19">
        <v>0</v>
      </c>
      <c r="F125" s="19">
        <v>-4338.1867753366423</v>
      </c>
      <c r="G125" s="19">
        <v>0</v>
      </c>
      <c r="H125" s="19">
        <v>0</v>
      </c>
      <c r="I125" s="19">
        <f t="shared" si="66"/>
        <v>-4338.1867753366423</v>
      </c>
      <c r="J125" s="154">
        <f t="shared" si="67"/>
        <v>214032.33322466334</v>
      </c>
      <c r="K125" s="157">
        <v>0</v>
      </c>
      <c r="L125" s="19">
        <v>2253.6667753366637</v>
      </c>
      <c r="M125" s="19">
        <f t="shared" si="68"/>
        <v>2253.6667753366637</v>
      </c>
      <c r="N125" s="154">
        <f t="shared" si="69"/>
        <v>216286</v>
      </c>
      <c r="O125" s="186"/>
      <c r="P125" s="19">
        <f t="shared" si="72"/>
        <v>-2084.5199999999786</v>
      </c>
      <c r="Q125" s="19">
        <f t="shared" si="70"/>
        <v>216286</v>
      </c>
      <c r="R125" s="24"/>
      <c r="S125" s="19">
        <f t="shared" si="71"/>
        <v>214032.33322466334</v>
      </c>
    </row>
    <row r="126" spans="1:19" s="23" customFormat="1">
      <c r="B126" s="176" t="s">
        <v>97</v>
      </c>
      <c r="D126" s="158">
        <v>0</v>
      </c>
      <c r="E126" s="22">
        <v>0</v>
      </c>
      <c r="F126" s="22">
        <v>0</v>
      </c>
      <c r="G126" s="22">
        <v>0</v>
      </c>
      <c r="H126" s="22">
        <v>0</v>
      </c>
      <c r="I126" s="22">
        <f t="shared" si="66"/>
        <v>0</v>
      </c>
      <c r="J126" s="158">
        <f t="shared" si="67"/>
        <v>0</v>
      </c>
      <c r="K126" s="159">
        <v>0</v>
      </c>
      <c r="L126" s="22">
        <f t="shared" ref="L126" si="73">ROUND(J126*K126*((366-30)/(366+30*K126)),0)</f>
        <v>0</v>
      </c>
      <c r="M126" s="22">
        <f t="shared" si="68"/>
        <v>0</v>
      </c>
      <c r="N126" s="158">
        <f t="shared" si="69"/>
        <v>0</v>
      </c>
      <c r="O126" s="188"/>
      <c r="P126" s="22">
        <f t="shared" si="72"/>
        <v>0</v>
      </c>
      <c r="Q126" s="22">
        <f t="shared" si="70"/>
        <v>0</v>
      </c>
      <c r="R126" s="24"/>
      <c r="S126" s="19">
        <f t="shared" si="71"/>
        <v>0</v>
      </c>
    </row>
    <row r="127" spans="1:19">
      <c r="B127" s="1" t="s">
        <v>98</v>
      </c>
      <c r="D127" s="154">
        <f t="shared" ref="D127:G127" si="74">SUM(D121:D126)</f>
        <v>1342395.4000000001</v>
      </c>
      <c r="E127" s="187">
        <f t="shared" si="74"/>
        <v>0</v>
      </c>
      <c r="F127" s="19">
        <f t="shared" si="74"/>
        <v>-26415.570141207008</v>
      </c>
      <c r="G127" s="19">
        <f t="shared" si="74"/>
        <v>0</v>
      </c>
      <c r="H127" s="19">
        <f>SUM(H121:H125)</f>
        <v>0</v>
      </c>
      <c r="I127" s="19">
        <f>SUM(I121:I125)</f>
        <v>-26415.570141207008</v>
      </c>
      <c r="J127" s="154">
        <f>SUM(J121:J126)</f>
        <v>1315979.8298587932</v>
      </c>
      <c r="K127" s="157"/>
      <c r="L127" s="19">
        <f>SUM(L121:L126)</f>
        <v>13988.166354447392</v>
      </c>
      <c r="M127" s="19">
        <f>SUM(M121:M126)</f>
        <v>13988.166354447392</v>
      </c>
      <c r="N127" s="154">
        <f>SUM(N121:N126)</f>
        <v>1329967.9962132405</v>
      </c>
      <c r="O127" s="186"/>
      <c r="P127" s="19">
        <f>SUM(P121:P126)</f>
        <v>-12427.403786759616</v>
      </c>
      <c r="Q127" s="19">
        <f>SUM(Q121:Q126)</f>
        <v>1329967.9962132405</v>
      </c>
      <c r="R127" s="13"/>
      <c r="S127" s="19">
        <f>SUM(S121:S126)</f>
        <v>1315979.8298587932</v>
      </c>
    </row>
    <row r="128" spans="1:19">
      <c r="D128" s="154"/>
      <c r="E128" s="19"/>
      <c r="F128" s="19"/>
      <c r="G128" s="19"/>
      <c r="H128" s="19"/>
      <c r="I128" s="19"/>
      <c r="J128" s="154"/>
      <c r="K128" s="157"/>
      <c r="L128" s="19"/>
      <c r="M128" s="19"/>
      <c r="N128" s="154"/>
      <c r="O128" s="186"/>
      <c r="P128" s="19"/>
      <c r="Q128" s="19"/>
      <c r="R128" s="13"/>
    </row>
    <row r="129" spans="1:19">
      <c r="B129" s="176" t="s">
        <v>36</v>
      </c>
      <c r="D129" s="158">
        <v>90.84</v>
      </c>
      <c r="E129" s="22"/>
      <c r="F129" s="22">
        <v>0</v>
      </c>
      <c r="G129" s="22">
        <v>0</v>
      </c>
      <c r="H129" s="22">
        <v>0</v>
      </c>
      <c r="I129" s="22">
        <f>SUM(F129:H129)</f>
        <v>0</v>
      </c>
      <c r="J129" s="158">
        <f>D129+I129</f>
        <v>90.84</v>
      </c>
      <c r="K129" s="159">
        <v>0</v>
      </c>
      <c r="L129" s="19">
        <f t="shared" ref="L129" si="75">ROUND(J129*K129*((366-30)/(366+30*K129)),0)</f>
        <v>0</v>
      </c>
      <c r="M129" s="22">
        <f>SUM(L129:L129)</f>
        <v>0</v>
      </c>
      <c r="N129" s="158">
        <f>J129+M129</f>
        <v>90.84</v>
      </c>
      <c r="O129" s="188"/>
      <c r="P129" s="22">
        <f t="shared" ref="P129" si="76">I129+M129</f>
        <v>0</v>
      </c>
      <c r="Q129" s="22">
        <f>+D129+P129</f>
        <v>90.84</v>
      </c>
      <c r="R129" s="166"/>
    </row>
    <row r="130" spans="1:19">
      <c r="B130" s="176"/>
      <c r="D130" s="154"/>
      <c r="E130" s="19"/>
      <c r="F130" s="22"/>
      <c r="G130" s="22"/>
      <c r="H130" s="22"/>
      <c r="I130" s="22"/>
      <c r="J130" s="158"/>
      <c r="K130" s="159"/>
      <c r="L130" s="22"/>
      <c r="M130" s="22"/>
      <c r="N130" s="158"/>
      <c r="O130" s="188"/>
      <c r="P130" s="22"/>
      <c r="Q130" s="22"/>
      <c r="R130" s="166"/>
    </row>
    <row r="131" spans="1:19">
      <c r="B131" s="1" t="s">
        <v>38</v>
      </c>
      <c r="D131" s="158">
        <v>-30000</v>
      </c>
      <c r="E131" s="22"/>
      <c r="F131" s="22">
        <f>-D131</f>
        <v>30000</v>
      </c>
      <c r="G131" s="22">
        <v>0</v>
      </c>
      <c r="H131" s="22">
        <v>0</v>
      </c>
      <c r="I131" s="22">
        <f>SUM(F131:H131)</f>
        <v>30000</v>
      </c>
      <c r="J131" s="158">
        <f>D131+I131</f>
        <v>0</v>
      </c>
      <c r="K131" s="159">
        <v>0</v>
      </c>
      <c r="L131" s="22">
        <f t="shared" ref="L131:L133" si="77">ROUND(J131*K131*((366-30)/(366+30*K131)),0)</f>
        <v>0</v>
      </c>
      <c r="M131" s="22">
        <f>SUM(L131:L131)</f>
        <v>0</v>
      </c>
      <c r="N131" s="158">
        <f>J131+M131</f>
        <v>0</v>
      </c>
      <c r="O131" s="188"/>
      <c r="P131" s="22">
        <f t="shared" ref="P131:P135" si="78">I131+M131</f>
        <v>30000</v>
      </c>
      <c r="Q131" s="22">
        <f>+D131+P131</f>
        <v>0</v>
      </c>
      <c r="R131" s="166"/>
    </row>
    <row r="132" spans="1:19">
      <c r="B132" s="1" t="s">
        <v>40</v>
      </c>
      <c r="D132" s="158">
        <v>-23841.899999999998</v>
      </c>
      <c r="E132" s="22"/>
      <c r="F132" s="22">
        <f>-D132</f>
        <v>23841.899999999998</v>
      </c>
      <c r="G132" s="22">
        <v>0</v>
      </c>
      <c r="H132" s="22">
        <v>0</v>
      </c>
      <c r="I132" s="22">
        <f>SUM(F132:H132)</f>
        <v>23841.899999999998</v>
      </c>
      <c r="J132" s="158">
        <f>D132+I132</f>
        <v>0</v>
      </c>
      <c r="K132" s="159">
        <v>0</v>
      </c>
      <c r="L132" s="22">
        <f t="shared" si="77"/>
        <v>0</v>
      </c>
      <c r="M132" s="22">
        <f>SUM(L132:L132)</f>
        <v>0</v>
      </c>
      <c r="N132" s="158">
        <f>J132+M132</f>
        <v>0</v>
      </c>
      <c r="O132" s="188"/>
      <c r="P132" s="22">
        <f t="shared" si="78"/>
        <v>23841.899999999998</v>
      </c>
      <c r="Q132" s="22">
        <f>+D132+P132</f>
        <v>0</v>
      </c>
      <c r="R132" s="166"/>
    </row>
    <row r="133" spans="1:19" s="23" customFormat="1">
      <c r="B133" s="1" t="s">
        <v>48</v>
      </c>
      <c r="D133" s="158">
        <v>30606.84</v>
      </c>
      <c r="E133" s="22"/>
      <c r="F133" s="22">
        <f>-D133</f>
        <v>-30606.84</v>
      </c>
      <c r="G133" s="22">
        <v>0</v>
      </c>
      <c r="H133" s="22">
        <v>0</v>
      </c>
      <c r="I133" s="22">
        <f>SUM(F133:H133)</f>
        <v>-30606.84</v>
      </c>
      <c r="J133" s="158">
        <f>D133+I133</f>
        <v>0</v>
      </c>
      <c r="K133" s="159">
        <v>0</v>
      </c>
      <c r="L133" s="22">
        <f t="shared" si="77"/>
        <v>0</v>
      </c>
      <c r="M133" s="22">
        <f>SUM(L133:L133)</f>
        <v>0</v>
      </c>
      <c r="N133" s="158">
        <f>J133+M133</f>
        <v>0</v>
      </c>
      <c r="O133" s="188"/>
      <c r="P133" s="22">
        <f t="shared" si="78"/>
        <v>-30606.84</v>
      </c>
      <c r="Q133" s="22">
        <f>+D133+P133</f>
        <v>0</v>
      </c>
      <c r="R133" s="24"/>
    </row>
    <row r="134" spans="1:19" s="23" customFormat="1">
      <c r="B134" s="1"/>
      <c r="D134" s="158"/>
      <c r="E134" s="22"/>
      <c r="F134" s="22"/>
      <c r="G134" s="22"/>
      <c r="H134" s="22"/>
      <c r="I134" s="22"/>
      <c r="J134" s="158"/>
      <c r="K134" s="159"/>
      <c r="L134" s="22"/>
      <c r="M134" s="22"/>
      <c r="N134" s="158"/>
      <c r="O134" s="188"/>
      <c r="P134" s="22"/>
      <c r="Q134" s="22"/>
      <c r="R134" s="24"/>
    </row>
    <row r="135" spans="1:19" s="23" customFormat="1">
      <c r="B135" s="1" t="s">
        <v>147</v>
      </c>
      <c r="D135" s="158">
        <v>21000</v>
      </c>
      <c r="E135" s="22">
        <v>0</v>
      </c>
      <c r="F135" s="22">
        <v>0</v>
      </c>
      <c r="G135" s="22">
        <v>0</v>
      </c>
      <c r="H135" s="22">
        <v>0</v>
      </c>
      <c r="I135" s="22">
        <f>SUM(E135:H135)</f>
        <v>0</v>
      </c>
      <c r="J135" s="158">
        <f>D135+I135</f>
        <v>21000</v>
      </c>
      <c r="K135" s="159">
        <v>0</v>
      </c>
      <c r="L135" s="22">
        <f t="shared" ref="L135" si="79">ROUND(J135*K135*((366-30)/(366+30*K135)),0)</f>
        <v>0</v>
      </c>
      <c r="M135" s="22">
        <f>SUM(L135:L135)</f>
        <v>0</v>
      </c>
      <c r="N135" s="158">
        <f>J135+M135</f>
        <v>21000</v>
      </c>
      <c r="O135" s="188"/>
      <c r="P135" s="22">
        <f t="shared" si="78"/>
        <v>0</v>
      </c>
      <c r="Q135" s="22">
        <f>+D135+P135</f>
        <v>21000</v>
      </c>
      <c r="R135" s="24"/>
    </row>
    <row r="136" spans="1:19" s="23" customFormat="1">
      <c r="A136" s="1"/>
      <c r="C136" s="1"/>
      <c r="D136" s="158"/>
      <c r="E136" s="22"/>
      <c r="F136" s="22"/>
      <c r="G136" s="22"/>
      <c r="H136" s="22"/>
      <c r="I136" s="22"/>
      <c r="J136" s="158"/>
      <c r="K136" s="22"/>
      <c r="L136" s="22"/>
      <c r="M136" s="22"/>
      <c r="N136" s="158"/>
      <c r="O136" s="188"/>
      <c r="P136" s="22"/>
      <c r="Q136" s="22"/>
      <c r="R136" s="24"/>
    </row>
    <row r="137" spans="1:19">
      <c r="B137" s="29" t="s">
        <v>6</v>
      </c>
      <c r="C137" s="30"/>
      <c r="D137" s="161">
        <f>D127+D129+SUM(D131:D135)</f>
        <v>1340251.1800000002</v>
      </c>
      <c r="E137" s="34">
        <f t="shared" ref="E137:N137" si="80">E127+E129+SUM(E131:E135)</f>
        <v>0</v>
      </c>
      <c r="F137" s="35">
        <f t="shared" si="80"/>
        <v>-3180.5101412070144</v>
      </c>
      <c r="G137" s="35">
        <f t="shared" si="80"/>
        <v>0</v>
      </c>
      <c r="H137" s="35">
        <f t="shared" si="80"/>
        <v>0</v>
      </c>
      <c r="I137" s="35">
        <f t="shared" si="80"/>
        <v>-3180.5101412070144</v>
      </c>
      <c r="J137" s="161">
        <f t="shared" si="80"/>
        <v>1337070.6698587933</v>
      </c>
      <c r="K137" s="35">
        <f t="shared" si="80"/>
        <v>0</v>
      </c>
      <c r="L137" s="35">
        <f t="shared" si="80"/>
        <v>13988.166354447392</v>
      </c>
      <c r="M137" s="35">
        <f t="shared" si="80"/>
        <v>13988.166354447392</v>
      </c>
      <c r="N137" s="161">
        <f t="shared" si="80"/>
        <v>1351058.8362132406</v>
      </c>
      <c r="O137" s="34"/>
      <c r="P137" s="35">
        <f>P127+P129+SUM(P131:P135)</f>
        <v>10807.656213240378</v>
      </c>
      <c r="Q137" s="35">
        <f>Q127+Q129+SUM(Q131:Q135)</f>
        <v>1351058.8362132406</v>
      </c>
      <c r="R137" s="13"/>
    </row>
    <row r="138" spans="1:19">
      <c r="D138" s="154"/>
      <c r="E138" s="19"/>
      <c r="F138" s="19"/>
      <c r="G138" s="19"/>
      <c r="H138" s="19"/>
      <c r="I138" s="19"/>
      <c r="J138" s="165"/>
      <c r="M138" s="1" t="s">
        <v>65</v>
      </c>
      <c r="N138" s="154"/>
      <c r="O138" s="185"/>
      <c r="P138" s="19"/>
      <c r="Q138" s="19"/>
    </row>
    <row r="139" spans="1:19" ht="16.5" thickBot="1">
      <c r="D139" s="154"/>
      <c r="E139" s="19"/>
      <c r="F139" s="19"/>
      <c r="G139" s="19"/>
      <c r="H139" s="168"/>
      <c r="I139" s="19"/>
      <c r="J139" s="165"/>
      <c r="N139" s="154"/>
      <c r="O139" s="185"/>
      <c r="P139" s="19"/>
      <c r="Q139" s="19"/>
    </row>
    <row r="140" spans="1:19" s="43" customFormat="1" ht="17.25" thickTop="1" thickBot="1">
      <c r="A140" s="1"/>
      <c r="B140" s="169" t="s">
        <v>148</v>
      </c>
      <c r="C140" s="40"/>
      <c r="D140" s="170">
        <f t="shared" ref="D140:J140" si="81">D38+D68+D97+D117+D137</f>
        <v>329745407.28999996</v>
      </c>
      <c r="E140" s="190">
        <f t="shared" si="81"/>
        <v>0</v>
      </c>
      <c r="F140" s="42">
        <f t="shared" si="81"/>
        <v>-8571757.9064566512</v>
      </c>
      <c r="G140" s="42">
        <f t="shared" si="81"/>
        <v>7265780.1400000006</v>
      </c>
      <c r="H140" s="42">
        <f t="shared" si="81"/>
        <v>-879265.21000000066</v>
      </c>
      <c r="I140" s="42">
        <f t="shared" si="81"/>
        <v>-2185242.9764566501</v>
      </c>
      <c r="J140" s="170">
        <f t="shared" si="81"/>
        <v>327560164.31354338</v>
      </c>
      <c r="K140" s="42"/>
      <c r="L140" s="42">
        <f>L38+L68+L97+L117+L137</f>
        <v>8112496.4755207952</v>
      </c>
      <c r="M140" s="42">
        <f>M38+M68+M97+M117+M137</f>
        <v>8112496.4755207952</v>
      </c>
      <c r="N140" s="170">
        <f>N38+N68+N97+N117+N137</f>
        <v>335672660.78906417</v>
      </c>
      <c r="O140" s="191"/>
      <c r="P140" s="42">
        <f>P38+P68+P97+P117+P137</f>
        <v>5927253.4990641456</v>
      </c>
      <c r="Q140" s="42">
        <f>Q38+Q68+Q97+Q117+Q137</f>
        <v>335672660.78906417</v>
      </c>
      <c r="R140" s="44"/>
      <c r="S140" s="192">
        <f>S19+S21+S44+S46+S49+S54+S74+S76+S82+S84+S103+S127</f>
        <v>324472490.29354334</v>
      </c>
    </row>
    <row r="141" spans="1:19" ht="16.5" thickTop="1">
      <c r="F141" s="171" t="s">
        <v>65</v>
      </c>
      <c r="G141" s="19"/>
      <c r="H141" s="1" t="s">
        <v>65</v>
      </c>
      <c r="J141" s="19" t="s">
        <v>65</v>
      </c>
      <c r="M141" s="19"/>
      <c r="N141" s="17" t="s">
        <v>65</v>
      </c>
      <c r="Q141" s="13"/>
    </row>
    <row r="142" spans="1:19" ht="19.5" customHeight="1">
      <c r="D142" s="5" t="s">
        <v>229</v>
      </c>
      <c r="E142" s="5"/>
      <c r="F142" s="172"/>
      <c r="G142" s="172"/>
      <c r="H142" s="172"/>
      <c r="I142" s="172"/>
      <c r="J142" s="172"/>
      <c r="K142" s="172"/>
      <c r="L142" s="172"/>
      <c r="M142" s="172"/>
      <c r="N142" s="172"/>
      <c r="P142" s="19"/>
    </row>
    <row r="143" spans="1:19" ht="19.5" customHeight="1">
      <c r="D143" s="5" t="s">
        <v>230</v>
      </c>
      <c r="E143" s="5"/>
      <c r="F143" s="172"/>
      <c r="G143" s="172"/>
      <c r="H143" s="172"/>
      <c r="I143" s="172"/>
      <c r="J143" s="172"/>
      <c r="K143" s="172"/>
      <c r="L143" s="172"/>
      <c r="M143" s="172"/>
      <c r="N143" s="172"/>
      <c r="P143" s="19"/>
    </row>
    <row r="144" spans="1:19" ht="18.75">
      <c r="D144" s="48" t="s">
        <v>231</v>
      </c>
      <c r="E144" s="48"/>
      <c r="F144" s="193"/>
      <c r="G144" s="193"/>
      <c r="H144" s="193"/>
      <c r="K144" s="48"/>
      <c r="L144" s="48"/>
    </row>
    <row r="145" spans="4:6" ht="18.75">
      <c r="D145" s="48"/>
      <c r="E145" s="48"/>
      <c r="F145" s="194"/>
    </row>
    <row r="146" spans="4:6">
      <c r="D146" s="1" t="s">
        <v>153</v>
      </c>
      <c r="F146" s="195">
        <v>-10285806.797019999</v>
      </c>
    </row>
    <row r="147" spans="4:6">
      <c r="D147" s="1" t="s">
        <v>232</v>
      </c>
      <c r="F147" s="195">
        <v>159574.46700718207</v>
      </c>
    </row>
    <row r="148" spans="4:6">
      <c r="D148" s="1" t="s">
        <v>233</v>
      </c>
      <c r="F148" s="195">
        <v>-96097.160827014071</v>
      </c>
    </row>
    <row r="149" spans="4:6">
      <c r="D149" s="1" t="s">
        <v>54</v>
      </c>
      <c r="F149" s="195">
        <f>F34+F64+F93</f>
        <v>-197968.78</v>
      </c>
    </row>
    <row r="150" spans="4:6">
      <c r="D150" s="173" t="s">
        <v>38</v>
      </c>
      <c r="F150" s="195">
        <f>F26+F58+F89+F108+F131</f>
        <v>3000000</v>
      </c>
    </row>
    <row r="151" spans="4:6">
      <c r="D151" s="173" t="s">
        <v>155</v>
      </c>
      <c r="F151" s="195">
        <f>F27+F59+F90+F109+F132</f>
        <v>9838650.4000000004</v>
      </c>
    </row>
    <row r="152" spans="4:6">
      <c r="D152" s="173" t="s">
        <v>156</v>
      </c>
      <c r="F152" s="195">
        <f>F107</f>
        <v>-64000</v>
      </c>
    </row>
    <row r="153" spans="4:6">
      <c r="D153" s="173" t="s">
        <v>48</v>
      </c>
      <c r="F153" s="195">
        <f>F31+F61+F91+F110+F133</f>
        <v>-11532983.470000001</v>
      </c>
    </row>
    <row r="154" spans="4:6">
      <c r="D154" s="173" t="s">
        <v>50</v>
      </c>
      <c r="F154" s="195">
        <f>F32+F62+F111</f>
        <v>-144079.18000000002</v>
      </c>
    </row>
    <row r="155" spans="4:6">
      <c r="D155" s="173" t="s">
        <v>234</v>
      </c>
      <c r="F155" s="195">
        <v>758801.64545549778</v>
      </c>
    </row>
    <row r="156" spans="4:6">
      <c r="D156" s="173" t="s">
        <v>235</v>
      </c>
      <c r="F156" s="195">
        <v>-7849.0310723433504</v>
      </c>
    </row>
    <row r="157" spans="4:6">
      <c r="F157" s="195">
        <f>SUM(F146:F156)</f>
        <v>-8571757.9064566754</v>
      </c>
    </row>
    <row r="158" spans="4:6">
      <c r="F158" s="195"/>
    </row>
    <row r="159" spans="4:6">
      <c r="F159" s="195"/>
    </row>
    <row r="160" spans="4:6">
      <c r="F160" s="195"/>
    </row>
    <row r="161" spans="6:6">
      <c r="F161" s="195"/>
    </row>
    <row r="162" spans="6:6">
      <c r="F162" s="195"/>
    </row>
    <row r="163" spans="6:6">
      <c r="F163" s="195"/>
    </row>
    <row r="164" spans="6:6">
      <c r="F164" s="195"/>
    </row>
    <row r="165" spans="6:6">
      <c r="F165" s="195"/>
    </row>
    <row r="166" spans="6:6">
      <c r="F166" s="195"/>
    </row>
    <row r="167" spans="6:6">
      <c r="F167" s="195"/>
    </row>
    <row r="168" spans="6:6">
      <c r="F168" s="195"/>
    </row>
    <row r="169" spans="6:6">
      <c r="F169" s="195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BB0-854F-43A8-A8A5-1EB475A30E09}">
  <dimension ref="A1:Q147"/>
  <sheetViews>
    <sheetView view="pageBreakPreview" topLeftCell="A3" zoomScale="60" zoomScaleNormal="70" workbookViewId="0">
      <pane ySplit="9" topLeftCell="A12" activePane="bottomLeft" state="frozen"/>
      <selection activeCell="G56" sqref="G56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6" width="19.7109375" style="1" customWidth="1"/>
    <col min="7" max="7" width="17.42578125" style="1" customWidth="1"/>
    <col min="8" max="8" width="20.28515625" style="1" customWidth="1"/>
    <col min="9" max="12" width="17.28515625" style="1" customWidth="1"/>
    <col min="13" max="13" width="17" style="1" bestFit="1" customWidth="1"/>
    <col min="14" max="14" width="10" style="1"/>
    <col min="15" max="16" width="16.28515625" style="1" bestFit="1" customWidth="1"/>
    <col min="17" max="19" width="12.28515625" style="1" bestFit="1" customWidth="1"/>
    <col min="20" max="20" width="10" style="1"/>
    <col min="21" max="21" width="11.5703125" style="1" customWidth="1"/>
    <col min="22" max="22" width="10" style="1"/>
    <col min="23" max="24" width="16.85546875" style="1" bestFit="1" customWidth="1"/>
    <col min="25" max="25" width="14.140625" style="1" bestFit="1" customWidth="1"/>
    <col min="26" max="29" width="10" style="1"/>
    <col min="30" max="32" width="15.140625" style="1" bestFit="1" customWidth="1"/>
    <col min="33" max="16384" width="10" style="1"/>
  </cols>
  <sheetData>
    <row r="1" spans="1:17" hidden="1">
      <c r="I1" s="2"/>
      <c r="J1" s="2"/>
      <c r="M1" s="1" t="s">
        <v>0</v>
      </c>
    </row>
    <row r="2" spans="1:17" hidden="1">
      <c r="M2" s="1" t="s">
        <v>1</v>
      </c>
    </row>
    <row r="3" spans="1:17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5"/>
      <c r="O3" s="5"/>
      <c r="P3" s="5"/>
      <c r="Q3" s="5"/>
    </row>
    <row r="4" spans="1:17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5"/>
      <c r="O4" s="5"/>
      <c r="P4" s="5"/>
      <c r="Q4" s="5"/>
    </row>
    <row r="5" spans="1:17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5"/>
      <c r="O5" s="5"/>
      <c r="P5" s="5"/>
      <c r="Q5" s="5"/>
    </row>
    <row r="6" spans="1:17" ht="18.75">
      <c r="A6" s="3" t="s">
        <v>24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5"/>
      <c r="O6" s="5"/>
      <c r="P6" s="6"/>
      <c r="Q6" s="5"/>
    </row>
    <row r="7" spans="1:17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5"/>
      <c r="O7" s="5"/>
      <c r="P7" s="6"/>
      <c r="Q7" s="5"/>
    </row>
    <row r="8" spans="1:17" ht="18.75">
      <c r="A8" s="3"/>
      <c r="B8" s="4"/>
      <c r="C8" s="4"/>
      <c r="D8" s="2"/>
      <c r="E8" s="2"/>
      <c r="F8" s="2" t="s">
        <v>4</v>
      </c>
      <c r="G8" s="2"/>
      <c r="H8" s="2"/>
      <c r="I8" s="2"/>
      <c r="J8" s="2"/>
      <c r="K8" s="2"/>
      <c r="L8" s="2"/>
      <c r="M8" s="2"/>
      <c r="N8" s="5"/>
      <c r="O8" s="5"/>
      <c r="P8" s="6"/>
      <c r="Q8" s="5"/>
    </row>
    <row r="9" spans="1:17" ht="18.75">
      <c r="A9" s="3"/>
      <c r="B9" s="4"/>
      <c r="C9" s="4"/>
      <c r="D9" s="2"/>
      <c r="E9" s="2"/>
      <c r="F9" s="2" t="s">
        <v>5</v>
      </c>
      <c r="G9" s="2" t="s">
        <v>6</v>
      </c>
      <c r="H9" s="8"/>
      <c r="I9" s="2" t="s">
        <v>7</v>
      </c>
      <c r="J9" s="2" t="s">
        <v>4</v>
      </c>
      <c r="K9" s="2" t="s">
        <v>8</v>
      </c>
      <c r="L9" s="2"/>
      <c r="M9" s="2"/>
      <c r="N9" s="4"/>
      <c r="O9" s="4"/>
      <c r="P9" s="9"/>
      <c r="Q9" s="4"/>
    </row>
    <row r="10" spans="1:17" ht="19.5">
      <c r="A10" s="3"/>
      <c r="B10" s="4"/>
      <c r="C10" s="4"/>
      <c r="D10" s="2" t="s">
        <v>10</v>
      </c>
      <c r="E10" s="2" t="s">
        <v>7</v>
      </c>
      <c r="F10" s="2" t="s">
        <v>11</v>
      </c>
      <c r="G10" s="2" t="s">
        <v>12</v>
      </c>
      <c r="H10" s="8" t="s">
        <v>13</v>
      </c>
      <c r="I10" s="2" t="s">
        <v>14</v>
      </c>
      <c r="J10" s="2" t="s">
        <v>15</v>
      </c>
      <c r="K10" s="2" t="s">
        <v>21</v>
      </c>
      <c r="L10" s="2" t="s">
        <v>6</v>
      </c>
      <c r="M10" s="2" t="s">
        <v>13</v>
      </c>
      <c r="N10" s="4"/>
      <c r="O10" s="4"/>
      <c r="P10" s="9"/>
      <c r="Q10" s="4"/>
    </row>
    <row r="11" spans="1:17">
      <c r="B11" s="10"/>
      <c r="D11" s="181" t="s">
        <v>18</v>
      </c>
      <c r="E11" s="181" t="s">
        <v>19</v>
      </c>
      <c r="F11" s="181" t="s">
        <v>19</v>
      </c>
      <c r="G11" s="181" t="s">
        <v>19</v>
      </c>
      <c r="H11" s="182" t="s">
        <v>19</v>
      </c>
      <c r="I11" s="181" t="s">
        <v>20</v>
      </c>
      <c r="J11" s="181" t="s">
        <v>20</v>
      </c>
      <c r="K11" s="181" t="s">
        <v>20</v>
      </c>
      <c r="L11" s="181" t="s">
        <v>21</v>
      </c>
      <c r="M11" s="181" t="s">
        <v>22</v>
      </c>
    </row>
    <row r="12" spans="1:17" ht="15.75" customHeight="1">
      <c r="A12" s="10" t="s">
        <v>23</v>
      </c>
      <c r="B12" s="10"/>
      <c r="D12" s="13"/>
      <c r="E12" s="13"/>
      <c r="F12" s="13"/>
      <c r="G12" s="13"/>
      <c r="H12" s="14"/>
      <c r="Q12" s="15"/>
    </row>
    <row r="13" spans="1:17" ht="15.75" customHeight="1">
      <c r="B13" s="1" t="s">
        <v>25</v>
      </c>
      <c r="D13" s="17">
        <v>99864.166666666701</v>
      </c>
      <c r="E13" s="17">
        <v>1548605382</v>
      </c>
      <c r="F13" s="17">
        <v>-34007259.278035991</v>
      </c>
      <c r="G13" s="17">
        <f>+F13</f>
        <v>-34007259.278035991</v>
      </c>
      <c r="H13" s="18">
        <f t="shared" ref="H13:H18" si="0">E13+G13</f>
        <v>1514598122.7219641</v>
      </c>
      <c r="I13" s="19">
        <f>'Jun 2014 - ROO Table 3'!D13</f>
        <v>126646332.2</v>
      </c>
      <c r="J13" s="19">
        <f>'Jun 2014 - ROO Table 3'!I13</f>
        <v>4676214.5724579403</v>
      </c>
      <c r="K13" s="19">
        <f>'Jun 2014 - ROO Table 3'!M13</f>
        <v>3185421</v>
      </c>
      <c r="L13" s="19">
        <f>J13+K13</f>
        <v>7861635.5724579403</v>
      </c>
      <c r="M13" s="19">
        <f t="shared" ref="M13:M18" si="1">+L13+I13</f>
        <v>134507967.77245796</v>
      </c>
      <c r="O13" s="13"/>
      <c r="P13" s="13"/>
      <c r="Q13" s="15"/>
    </row>
    <row r="14" spans="1:17" ht="15.75" customHeight="1">
      <c r="B14" s="1" t="s">
        <v>26</v>
      </c>
      <c r="D14" s="17">
        <v>4625.3333333333303</v>
      </c>
      <c r="E14" s="17">
        <v>72434535</v>
      </c>
      <c r="F14" s="17">
        <v>-878308.02792921371</v>
      </c>
      <c r="G14" s="17">
        <f t="shared" ref="G14:G18" si="2">+F14</f>
        <v>-878308.02792921371</v>
      </c>
      <c r="H14" s="18">
        <f t="shared" si="0"/>
        <v>71556226.972070783</v>
      </c>
      <c r="I14" s="19">
        <f>'Jun 2014 - ROO Table 3'!D14</f>
        <v>5869207.8399999999</v>
      </c>
      <c r="J14" s="19">
        <f>'Jun 2014 - ROO Table 3'!I14</f>
        <v>274730.93344254314</v>
      </c>
      <c r="K14" s="19">
        <f>'Jun 2014 - ROO Table 3'!M14</f>
        <v>149030</v>
      </c>
      <c r="L14" s="19">
        <f t="shared" ref="L14:L18" si="3">J14+K14</f>
        <v>423760.93344254314</v>
      </c>
      <c r="M14" s="19">
        <f t="shared" si="1"/>
        <v>6292968.7734425431</v>
      </c>
      <c r="O14" s="13"/>
      <c r="P14" s="13"/>
      <c r="Q14" s="15"/>
    </row>
    <row r="15" spans="1:17" ht="15.75" customHeight="1">
      <c r="B15" s="1" t="s">
        <v>27</v>
      </c>
      <c r="D15" s="17">
        <v>83.75</v>
      </c>
      <c r="E15" s="17">
        <v>2295144</v>
      </c>
      <c r="F15" s="17">
        <v>-67562.694034806205</v>
      </c>
      <c r="G15" s="17">
        <f t="shared" si="2"/>
        <v>-67562.694034806205</v>
      </c>
      <c r="H15" s="18">
        <f t="shared" si="0"/>
        <v>2227581.305965194</v>
      </c>
      <c r="I15" s="19">
        <f>'Jun 2014 - ROO Table 3'!D15</f>
        <v>205985.61</v>
      </c>
      <c r="J15" s="19">
        <f>'Jun 2014 - ROO Table 3'!I15</f>
        <v>5926.1289045677495</v>
      </c>
      <c r="K15" s="19">
        <f>'Jun 2014 - ROO Table 3'!M15</f>
        <v>5140</v>
      </c>
      <c r="L15" s="19">
        <f t="shared" si="3"/>
        <v>11066.128904567749</v>
      </c>
      <c r="M15" s="19">
        <f t="shared" si="1"/>
        <v>217051.73890456773</v>
      </c>
      <c r="O15" s="13"/>
      <c r="P15" s="13"/>
      <c r="Q15" s="15"/>
    </row>
    <row r="16" spans="1:17" ht="15.75" customHeight="1">
      <c r="B16" s="1" t="s">
        <v>28</v>
      </c>
      <c r="D16" s="17">
        <v>18</v>
      </c>
      <c r="E16" s="17">
        <v>440503</v>
      </c>
      <c r="F16" s="17">
        <v>0</v>
      </c>
      <c r="G16" s="17">
        <f t="shared" si="2"/>
        <v>0</v>
      </c>
      <c r="H16" s="18">
        <f t="shared" si="0"/>
        <v>440503</v>
      </c>
      <c r="I16" s="19">
        <f>'Jun 2014 - ROO Table 3'!D16</f>
        <v>38406.58</v>
      </c>
      <c r="J16" s="19">
        <f>'Jun 2014 - ROO Table 3'!I16</f>
        <v>2181.3485559099518</v>
      </c>
      <c r="K16" s="19">
        <f>'Jun 2014 - ROO Table 3'!M16</f>
        <v>985</v>
      </c>
      <c r="L16" s="19">
        <f t="shared" si="3"/>
        <v>3166.3485559099518</v>
      </c>
      <c r="M16" s="19">
        <f t="shared" si="1"/>
        <v>41572.928555909952</v>
      </c>
      <c r="O16" s="13"/>
      <c r="P16" s="13"/>
      <c r="Q16" s="15"/>
    </row>
    <row r="17" spans="2:17" ht="15.75" customHeight="1">
      <c r="B17" s="1" t="s">
        <v>30</v>
      </c>
      <c r="D17" s="17">
        <v>122.083333333333</v>
      </c>
      <c r="E17" s="17">
        <v>1903010</v>
      </c>
      <c r="F17" s="17">
        <v>0</v>
      </c>
      <c r="G17" s="17">
        <f t="shared" si="2"/>
        <v>0</v>
      </c>
      <c r="H17" s="18">
        <f t="shared" si="0"/>
        <v>1903010</v>
      </c>
      <c r="I17" s="19">
        <f>'Jun 2014 - ROO Table 3'!D17</f>
        <v>156787.46</v>
      </c>
      <c r="J17" s="19">
        <f>'Jun 2014 - ROO Table 3'!I17</f>
        <v>9084.7674076591429</v>
      </c>
      <c r="K17" s="19">
        <f>'Jun 2014 - ROO Table 3'!M17</f>
        <v>4023</v>
      </c>
      <c r="L17" s="19">
        <f t="shared" si="3"/>
        <v>13107.767407659143</v>
      </c>
      <c r="M17" s="19">
        <f t="shared" si="1"/>
        <v>169895.22740765914</v>
      </c>
      <c r="O17" s="13"/>
      <c r="P17" s="13"/>
      <c r="Q17" s="15"/>
    </row>
    <row r="18" spans="2:17" ht="15.75" customHeight="1">
      <c r="B18" s="1" t="s">
        <v>31</v>
      </c>
      <c r="D18" s="20">
        <v>2117.5833333333298</v>
      </c>
      <c r="E18" s="20">
        <v>12630841</v>
      </c>
      <c r="F18" s="20">
        <v>-65740.204249717775</v>
      </c>
      <c r="G18" s="20">
        <f t="shared" si="2"/>
        <v>-65740.204249717775</v>
      </c>
      <c r="H18" s="21">
        <f t="shared" si="0"/>
        <v>12565100.795750283</v>
      </c>
      <c r="I18" s="22">
        <f>'Jun 2014 - ROO Table 3'!D18</f>
        <v>1296158.71</v>
      </c>
      <c r="J18" s="22">
        <f>'Jun 2014 - ROO Table 3'!I18</f>
        <v>58764.283606455661</v>
      </c>
      <c r="K18" s="22">
        <f>'Jun 2014 - ROO Table 3'!M18</f>
        <v>32866</v>
      </c>
      <c r="L18" s="22">
        <f t="shared" si="3"/>
        <v>91630.283606455661</v>
      </c>
      <c r="M18" s="22">
        <f t="shared" si="1"/>
        <v>1387788.9936064556</v>
      </c>
      <c r="O18" s="13"/>
      <c r="P18" s="13"/>
      <c r="Q18" s="15"/>
    </row>
    <row r="19" spans="2:17" ht="15.75" customHeight="1">
      <c r="B19" s="1" t="s">
        <v>33</v>
      </c>
      <c r="C19" s="23"/>
      <c r="D19" s="17">
        <f>SUM(D13:D18)</f>
        <v>106830.91666666669</v>
      </c>
      <c r="E19" s="17">
        <f>SUM(E13:E18)</f>
        <v>1638309415</v>
      </c>
      <c r="F19" s="17">
        <f>SUM(F13:F18)</f>
        <v>-35018870.204249732</v>
      </c>
      <c r="G19" s="17">
        <f t="shared" ref="G19" si="4">F19</f>
        <v>-35018870.204249732</v>
      </c>
      <c r="H19" s="18">
        <f>SUM(H13:H18)</f>
        <v>1603290544.7957504</v>
      </c>
      <c r="I19" s="19">
        <f>SUM(I13:I18)</f>
        <v>134212878.39999999</v>
      </c>
      <c r="J19" s="19">
        <f t="shared" ref="J19:M19" si="5">SUM(J13:J18)</f>
        <v>5026902.0343750771</v>
      </c>
      <c r="K19" s="19">
        <f t="shared" si="5"/>
        <v>3377465</v>
      </c>
      <c r="L19" s="19">
        <f t="shared" si="5"/>
        <v>8404367.0343750771</v>
      </c>
      <c r="M19" s="19">
        <f t="shared" si="5"/>
        <v>142617245.43437508</v>
      </c>
      <c r="O19" s="13"/>
      <c r="P19" s="13"/>
      <c r="Q19" s="15"/>
    </row>
    <row r="20" spans="2:17" ht="15.75" customHeight="1">
      <c r="C20" s="23"/>
      <c r="D20" s="13"/>
      <c r="E20" s="13"/>
      <c r="F20" s="13"/>
      <c r="G20" s="13"/>
      <c r="H20" s="14"/>
      <c r="I20" s="19"/>
      <c r="J20" s="19"/>
      <c r="K20" s="19"/>
      <c r="L20" s="19"/>
      <c r="M20" s="13"/>
      <c r="O20" s="13"/>
      <c r="P20" s="13"/>
      <c r="Q20" s="15"/>
    </row>
    <row r="21" spans="2:17" ht="15.75" customHeight="1">
      <c r="B21" s="1" t="s">
        <v>34</v>
      </c>
      <c r="C21" s="23"/>
      <c r="D21" s="20">
        <v>1127.8333333333301</v>
      </c>
      <c r="E21" s="20">
        <v>1041215</v>
      </c>
      <c r="F21" s="20">
        <v>0</v>
      </c>
      <c r="G21" s="20">
        <f t="shared" ref="G21" si="6">+F21</f>
        <v>0</v>
      </c>
      <c r="H21" s="21">
        <f>E21+G21</f>
        <v>1041215</v>
      </c>
      <c r="I21" s="28">
        <f>'Jun 2014 - ROO Table 3'!D21</f>
        <v>145351.76</v>
      </c>
      <c r="J21" s="22">
        <f>'Jun 2014 - ROO Table 3'!I21</f>
        <v>4125.1179141381144</v>
      </c>
      <c r="K21" s="22">
        <f>'Jun 2014 - ROO Table 3'!M21</f>
        <v>0</v>
      </c>
      <c r="L21" s="22">
        <f>J21+K21</f>
        <v>4125.1179141381144</v>
      </c>
      <c r="M21" s="22">
        <f>+L21+I21</f>
        <v>149476.87791413814</v>
      </c>
      <c r="O21" s="13"/>
      <c r="P21" s="13"/>
      <c r="Q21" s="15"/>
    </row>
    <row r="22" spans="2:17" ht="15.75" customHeight="1">
      <c r="B22" s="1" t="s">
        <v>33</v>
      </c>
      <c r="D22" s="17">
        <f>SUM(D21:D21)</f>
        <v>1127.8333333333301</v>
      </c>
      <c r="E22" s="17">
        <f t="shared" ref="E22:M22" si="7">SUM(E21:E21)</f>
        <v>1041215</v>
      </c>
      <c r="F22" s="17">
        <f t="shared" si="7"/>
        <v>0</v>
      </c>
      <c r="G22" s="17">
        <f t="shared" si="7"/>
        <v>0</v>
      </c>
      <c r="H22" s="18">
        <f t="shared" si="7"/>
        <v>1041215</v>
      </c>
      <c r="I22" s="19">
        <f t="shared" si="7"/>
        <v>145351.76</v>
      </c>
      <c r="J22" s="19">
        <f t="shared" si="7"/>
        <v>4125.1179141381144</v>
      </c>
      <c r="K22" s="19">
        <f t="shared" si="7"/>
        <v>0</v>
      </c>
      <c r="L22" s="19">
        <f t="shared" si="7"/>
        <v>4125.1179141381144</v>
      </c>
      <c r="M22" s="19">
        <f t="shared" si="7"/>
        <v>149476.87791413814</v>
      </c>
      <c r="O22" s="24"/>
      <c r="P22" s="24"/>
      <c r="Q22" s="25"/>
    </row>
    <row r="23" spans="2:17" ht="15.75" customHeight="1">
      <c r="D23" s="13"/>
      <c r="E23" s="13"/>
      <c r="F23" s="13"/>
      <c r="G23" s="13"/>
      <c r="H23" s="14"/>
      <c r="I23" s="19"/>
      <c r="J23" s="19"/>
      <c r="K23" s="19"/>
      <c r="L23" s="19"/>
      <c r="M23" s="19"/>
      <c r="O23" s="24"/>
      <c r="P23" s="24"/>
      <c r="Q23" s="25"/>
    </row>
    <row r="24" spans="2:17" s="23" customFormat="1" ht="15.75" customHeight="1">
      <c r="B24" s="1" t="s">
        <v>36</v>
      </c>
      <c r="D24" s="20">
        <v>0</v>
      </c>
      <c r="E24" s="20">
        <v>0</v>
      </c>
      <c r="F24" s="20">
        <v>0</v>
      </c>
      <c r="G24" s="20">
        <f>F24</f>
        <v>0</v>
      </c>
      <c r="H24" s="21">
        <f>E24+G24</f>
        <v>0</v>
      </c>
      <c r="I24" s="22">
        <f>'Jun 2014 - ROO Table 3'!D24</f>
        <v>729.14</v>
      </c>
      <c r="J24" s="22">
        <f>'Jun 2014 - ROO Table 3'!I24</f>
        <v>0</v>
      </c>
      <c r="K24" s="22">
        <f>'Jun 2014 - ROO Table 3'!M24</f>
        <v>0</v>
      </c>
      <c r="L24" s="22">
        <f>J24+K24</f>
        <v>0</v>
      </c>
      <c r="M24" s="22">
        <f>+L24+I24</f>
        <v>729.14</v>
      </c>
      <c r="O24" s="24"/>
      <c r="P24" s="24"/>
      <c r="Q24" s="25"/>
    </row>
    <row r="25" spans="2:17" s="23" customFormat="1" ht="15.75" customHeight="1">
      <c r="B25" s="1"/>
      <c r="D25" s="20"/>
      <c r="E25" s="17"/>
      <c r="F25" s="20"/>
      <c r="G25" s="20"/>
      <c r="H25" s="21"/>
      <c r="I25" s="22"/>
      <c r="J25" s="22"/>
      <c r="K25" s="22"/>
      <c r="L25" s="22"/>
      <c r="M25" s="22"/>
      <c r="O25" s="24"/>
      <c r="P25" s="24"/>
      <c r="Q25" s="25"/>
    </row>
    <row r="26" spans="2:17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v>0</v>
      </c>
      <c r="H26" s="21">
        <v>0</v>
      </c>
      <c r="I26" s="22">
        <f>'Jun 2014 - ROO Table 3'!D26</f>
        <v>-1320000</v>
      </c>
      <c r="J26" s="22">
        <f>'Jun 2014 - ROO Table 3'!I26</f>
        <v>1320000</v>
      </c>
      <c r="K26" s="22">
        <f>'Jun 2014 - ROO Table 3'!M26</f>
        <v>0</v>
      </c>
      <c r="L26" s="22">
        <f>J26+K26</f>
        <v>1320000</v>
      </c>
      <c r="M26" s="22">
        <f t="shared" ref="M26:M34" si="8">+L26+I26</f>
        <v>0</v>
      </c>
      <c r="O26" s="24"/>
      <c r="P26" s="24"/>
      <c r="Q26" s="25"/>
    </row>
    <row r="27" spans="2:17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v>0</v>
      </c>
      <c r="H27" s="21">
        <v>0</v>
      </c>
      <c r="I27" s="22">
        <f>'Jun 2014 - ROO Table 3'!D27</f>
        <v>-4741637.0200000005</v>
      </c>
      <c r="J27" s="22">
        <f>'Jun 2014 - ROO Table 3'!I27</f>
        <v>4741637.0200000005</v>
      </c>
      <c r="K27" s="22">
        <f>'Jun 2014 - ROO Table 3'!M27</f>
        <v>0</v>
      </c>
      <c r="L27" s="22">
        <f t="shared" ref="L27:L36" si="9">J27+K27</f>
        <v>4741637.0200000005</v>
      </c>
      <c r="M27" s="22">
        <f t="shared" si="8"/>
        <v>0</v>
      </c>
      <c r="O27" s="24"/>
      <c r="P27" s="24"/>
      <c r="Q27" s="25"/>
    </row>
    <row r="28" spans="2:17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f>F28</f>
        <v>0</v>
      </c>
      <c r="H28" s="21">
        <f t="shared" ref="H28:H34" si="10">E28+G28</f>
        <v>0</v>
      </c>
      <c r="I28" s="22">
        <f>'Jun 2014 - ROO Table 3'!D28</f>
        <v>0</v>
      </c>
      <c r="J28" s="22">
        <f>'Jun 2014 - ROO Table 3'!I28</f>
        <v>0</v>
      </c>
      <c r="K28" s="22">
        <f>'Jun 2014 - ROO Table 3'!M28</f>
        <v>0</v>
      </c>
      <c r="L28" s="22">
        <f t="shared" si="9"/>
        <v>0</v>
      </c>
      <c r="M28" s="22">
        <f t="shared" si="8"/>
        <v>0</v>
      </c>
      <c r="O28" s="24"/>
      <c r="P28" s="24"/>
      <c r="Q28" s="25"/>
    </row>
    <row r="29" spans="2:17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f>F29</f>
        <v>0</v>
      </c>
      <c r="H29" s="21">
        <f t="shared" si="10"/>
        <v>0</v>
      </c>
      <c r="I29" s="22">
        <f>'Jun 2014 - ROO Table 3'!D29</f>
        <v>0</v>
      </c>
      <c r="J29" s="22">
        <f>'Jun 2014 - ROO Table 3'!I29</f>
        <v>0</v>
      </c>
      <c r="K29" s="22">
        <f>'Jun 2014 - ROO Table 3'!M29</f>
        <v>0</v>
      </c>
      <c r="L29" s="22">
        <f t="shared" si="9"/>
        <v>0</v>
      </c>
      <c r="M29" s="22">
        <f t="shared" si="8"/>
        <v>0</v>
      </c>
      <c r="O29" s="24"/>
      <c r="P29" s="24"/>
      <c r="Q29" s="25"/>
    </row>
    <row r="30" spans="2:17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f>F30</f>
        <v>0</v>
      </c>
      <c r="H30" s="21">
        <f t="shared" si="10"/>
        <v>0</v>
      </c>
      <c r="I30" s="22">
        <f>'Jun 2014 - ROO Table 3'!D30</f>
        <v>0</v>
      </c>
      <c r="J30" s="22">
        <f>'Jun 2014 - ROO Table 3'!I30</f>
        <v>0</v>
      </c>
      <c r="K30" s="22">
        <f>'Jun 2014 - ROO Table 3'!M30</f>
        <v>0</v>
      </c>
      <c r="L30" s="22">
        <f t="shared" si="9"/>
        <v>0</v>
      </c>
      <c r="M30" s="22">
        <f t="shared" si="8"/>
        <v>0</v>
      </c>
      <c r="O30" s="24"/>
      <c r="P30" s="24"/>
      <c r="Q30" s="25"/>
    </row>
    <row r="31" spans="2:17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f t="shared" ref="G31:G32" si="11">F31</f>
        <v>0</v>
      </c>
      <c r="H31" s="21">
        <f t="shared" si="10"/>
        <v>0</v>
      </c>
      <c r="I31" s="22">
        <f>'Jun 2014 - ROO Table 3'!D31</f>
        <v>4092161.12</v>
      </c>
      <c r="J31" s="22">
        <f>'Jun 2014 - ROO Table 3'!I31</f>
        <v>-4092161.12</v>
      </c>
      <c r="K31" s="22">
        <f>'Jun 2014 - ROO Table 3'!M31</f>
        <v>0</v>
      </c>
      <c r="L31" s="22">
        <f t="shared" si="9"/>
        <v>-4092161.12</v>
      </c>
      <c r="M31" s="22">
        <f t="shared" si="8"/>
        <v>0</v>
      </c>
      <c r="O31" s="24"/>
      <c r="P31" s="24"/>
      <c r="Q31" s="25"/>
    </row>
    <row r="32" spans="2:17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f t="shared" si="11"/>
        <v>0</v>
      </c>
      <c r="H32" s="21">
        <f t="shared" si="10"/>
        <v>0</v>
      </c>
      <c r="I32" s="22">
        <f>'Jun 2014 - ROO Table 3'!D32</f>
        <v>122594.45000000001</v>
      </c>
      <c r="J32" s="22">
        <f>'Jun 2014 - ROO Table 3'!I32</f>
        <v>-122594.45000000001</v>
      </c>
      <c r="K32" s="22">
        <f>'Jun 2014 - ROO Table 3'!M32</f>
        <v>0</v>
      </c>
      <c r="L32" s="22">
        <f t="shared" si="9"/>
        <v>-122594.45000000001</v>
      </c>
      <c r="M32" s="22">
        <f t="shared" si="8"/>
        <v>0</v>
      </c>
      <c r="O32" s="24"/>
      <c r="P32" s="24"/>
      <c r="Q32" s="25"/>
    </row>
    <row r="33" spans="1:17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f>F33</f>
        <v>0</v>
      </c>
      <c r="H33" s="21">
        <f t="shared" si="10"/>
        <v>0</v>
      </c>
      <c r="I33" s="22">
        <f>'Jun 2014 - ROO Table 3'!D33</f>
        <v>749552.88</v>
      </c>
      <c r="J33" s="22">
        <f>'Jun 2014 - ROO Table 3'!I33</f>
        <v>-749552.88</v>
      </c>
      <c r="K33" s="22">
        <f>'Jun 2014 - ROO Table 3'!M33</f>
        <v>0</v>
      </c>
      <c r="L33" s="22">
        <f t="shared" si="9"/>
        <v>-749552.88</v>
      </c>
      <c r="M33" s="22">
        <f t="shared" si="8"/>
        <v>0</v>
      </c>
      <c r="O33" s="24"/>
      <c r="P33" s="24"/>
      <c r="Q33" s="25"/>
    </row>
    <row r="34" spans="1:17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f>F34</f>
        <v>0</v>
      </c>
      <c r="H34" s="21">
        <f t="shared" si="10"/>
        <v>0</v>
      </c>
      <c r="I34" s="22">
        <f>'Jun 2014 - ROO Table 3'!D34</f>
        <v>128086.94</v>
      </c>
      <c r="J34" s="22">
        <f>'Jun 2014 - ROO Table 3'!I34</f>
        <v>-128086.94</v>
      </c>
      <c r="K34" s="22">
        <f>'Jun 2014 - ROO Table 3'!M34</f>
        <v>0</v>
      </c>
      <c r="L34" s="22">
        <f t="shared" si="9"/>
        <v>-128086.94</v>
      </c>
      <c r="M34" s="22">
        <f t="shared" si="8"/>
        <v>0</v>
      </c>
      <c r="O34" s="24"/>
      <c r="P34" s="24"/>
      <c r="Q34" s="25"/>
    </row>
    <row r="35" spans="1:17" ht="15.75" customHeight="1">
      <c r="B35" s="23"/>
      <c r="D35" s="13"/>
      <c r="E35" s="13"/>
      <c r="F35" s="13"/>
      <c r="G35" s="13"/>
      <c r="H35" s="14"/>
      <c r="I35" s="19"/>
      <c r="J35" s="19"/>
      <c r="K35" s="19"/>
      <c r="L35" s="19"/>
      <c r="M35" s="19"/>
      <c r="O35" s="24"/>
      <c r="P35" s="24"/>
      <c r="Q35" s="25"/>
    </row>
    <row r="36" spans="1:17" s="23" customFormat="1" ht="15.75" customHeight="1">
      <c r="B36" s="1" t="s">
        <v>56</v>
      </c>
      <c r="D36" s="20">
        <v>0</v>
      </c>
      <c r="E36" s="20">
        <v>-4142000</v>
      </c>
      <c r="F36" s="20">
        <v>0</v>
      </c>
      <c r="G36" s="20">
        <f>F36</f>
        <v>0</v>
      </c>
      <c r="H36" s="21">
        <f>E36+G36</f>
        <v>-4142000</v>
      </c>
      <c r="I36" s="22">
        <f>'Jun 2014 - ROO Table 3'!D36</f>
        <v>-56000</v>
      </c>
      <c r="J36" s="22">
        <f>'Jun 2014 - ROO Table 3'!I36</f>
        <v>0</v>
      </c>
      <c r="K36" s="22">
        <f>'Jun 2014 - ROO Table 3'!M36</f>
        <v>0</v>
      </c>
      <c r="L36" s="22">
        <f t="shared" si="9"/>
        <v>0</v>
      </c>
      <c r="M36" s="22">
        <f>+L36+I36</f>
        <v>-56000</v>
      </c>
      <c r="O36" s="24"/>
      <c r="P36" s="24"/>
      <c r="Q36" s="25"/>
    </row>
    <row r="37" spans="1:17" ht="15.75" customHeight="1">
      <c r="D37" s="26"/>
      <c r="E37" s="26"/>
      <c r="F37" s="26"/>
      <c r="G37" s="26"/>
      <c r="H37" s="27"/>
      <c r="I37" s="28"/>
      <c r="J37" s="28"/>
      <c r="K37" s="28"/>
      <c r="L37" s="28"/>
      <c r="M37" s="13"/>
      <c r="O37" s="24"/>
      <c r="P37" s="24"/>
      <c r="Q37" s="25"/>
    </row>
    <row r="38" spans="1:17" ht="15.75" customHeight="1">
      <c r="B38" s="29" t="s">
        <v>6</v>
      </c>
      <c r="C38" s="30"/>
      <c r="D38" s="32">
        <f t="shared" ref="D38:M38" si="12">+D19+D22+D24+SUM(D26:D36)</f>
        <v>107958.75000000001</v>
      </c>
      <c r="E38" s="32">
        <f t="shared" si="12"/>
        <v>1635208630</v>
      </c>
      <c r="F38" s="32">
        <f t="shared" si="12"/>
        <v>-35018870.204249732</v>
      </c>
      <c r="G38" s="32">
        <f t="shared" si="12"/>
        <v>-35018870.204249732</v>
      </c>
      <c r="H38" s="32">
        <f t="shared" si="12"/>
        <v>1600189759.7957504</v>
      </c>
      <c r="I38" s="35">
        <f t="shared" si="12"/>
        <v>133333717.66999999</v>
      </c>
      <c r="J38" s="35">
        <f t="shared" si="12"/>
        <v>6000268.7822892163</v>
      </c>
      <c r="K38" s="35">
        <f t="shared" si="12"/>
        <v>3377465</v>
      </c>
      <c r="L38" s="35">
        <f t="shared" si="12"/>
        <v>9377733.7822892163</v>
      </c>
      <c r="M38" s="35">
        <f t="shared" si="12"/>
        <v>142711451.45228919</v>
      </c>
      <c r="O38" s="13"/>
      <c r="P38" s="13"/>
      <c r="Q38" s="15"/>
    </row>
    <row r="39" spans="1:17" ht="15.75" customHeight="1">
      <c r="D39" s="13"/>
      <c r="E39" s="175"/>
      <c r="F39" s="13"/>
      <c r="G39" s="13"/>
      <c r="H39" s="14"/>
      <c r="I39" s="19"/>
      <c r="J39" s="19"/>
      <c r="K39" s="19"/>
      <c r="L39" s="19"/>
      <c r="M39" s="13"/>
      <c r="O39" s="13"/>
      <c r="P39" s="13"/>
      <c r="Q39" s="15"/>
    </row>
    <row r="40" spans="1:17" ht="15.75" customHeight="1">
      <c r="A40" s="10" t="s">
        <v>58</v>
      </c>
      <c r="B40" s="10"/>
      <c r="D40" s="13"/>
      <c r="E40" s="13"/>
      <c r="F40" s="13"/>
      <c r="G40" s="13"/>
      <c r="H40" s="14"/>
      <c r="I40" s="19"/>
      <c r="J40" s="19"/>
      <c r="K40" s="19"/>
      <c r="L40" s="19"/>
      <c r="M40" s="13"/>
      <c r="O40" s="13"/>
      <c r="P40" s="13"/>
      <c r="Q40" s="15"/>
    </row>
    <row r="41" spans="1:17" ht="15.75" customHeight="1">
      <c r="B41" s="36" t="s">
        <v>60</v>
      </c>
      <c r="D41" s="17">
        <v>16146.500000000004</v>
      </c>
      <c r="E41" s="17">
        <v>523048834</v>
      </c>
      <c r="F41" s="17">
        <v>-8593842.3843769133</v>
      </c>
      <c r="G41" s="17">
        <f>F41</f>
        <v>-8593842.3843769133</v>
      </c>
      <c r="H41" s="18">
        <f>E41+G41</f>
        <v>514454991.61562312</v>
      </c>
      <c r="I41" s="19">
        <f>'Jun 2014 - ROO Table 3'!D41</f>
        <v>44366249.140000008</v>
      </c>
      <c r="J41" s="19">
        <f>'Jun 2014 - ROO Table 3'!I41</f>
        <v>-259698.10449513479</v>
      </c>
      <c r="K41" s="19">
        <f>'Jun 2014 - ROO Table 3'!M41</f>
        <v>1069869</v>
      </c>
      <c r="L41" s="19">
        <f>J41+K41</f>
        <v>810170.89550486521</v>
      </c>
      <c r="M41" s="19">
        <f>+L41+I41</f>
        <v>45176420.03550487</v>
      </c>
      <c r="O41" s="13"/>
      <c r="P41" s="13"/>
      <c r="Q41" s="15"/>
    </row>
    <row r="42" spans="1:17" s="23" customFormat="1" ht="15.75" customHeight="1">
      <c r="B42" s="36" t="s">
        <v>61</v>
      </c>
      <c r="D42" s="17">
        <v>117</v>
      </c>
      <c r="E42" s="17">
        <v>1269319</v>
      </c>
      <c r="F42" s="17">
        <v>0</v>
      </c>
      <c r="G42" s="17">
        <f>F42</f>
        <v>0</v>
      </c>
      <c r="H42" s="18">
        <f>E42+G42</f>
        <v>1269319</v>
      </c>
      <c r="I42" s="19">
        <f>'Jun 2014 - ROO Table 3'!D42</f>
        <v>159570.09999999998</v>
      </c>
      <c r="J42" s="19">
        <f>'Jun 2014 - ROO Table 3'!I42</f>
        <v>2279.7807706250551</v>
      </c>
      <c r="K42" s="19">
        <f>'Jun 2014 - ROO Table 3'!M42</f>
        <v>3926</v>
      </c>
      <c r="L42" s="19">
        <f>J42+K42</f>
        <v>6205.7807706250551</v>
      </c>
      <c r="M42" s="19">
        <f>+L42+I42</f>
        <v>165775.88077062502</v>
      </c>
      <c r="O42" s="24"/>
      <c r="P42" s="24"/>
      <c r="Q42" s="25"/>
    </row>
    <row r="43" spans="1:17" ht="15.75" customHeight="1">
      <c r="B43" s="36" t="s">
        <v>63</v>
      </c>
      <c r="D43" s="20">
        <v>85.5</v>
      </c>
      <c r="E43" s="20">
        <v>151575</v>
      </c>
      <c r="F43" s="20">
        <v>0</v>
      </c>
      <c r="G43" s="20">
        <f>F43</f>
        <v>0</v>
      </c>
      <c r="H43" s="21">
        <f>E43+G43</f>
        <v>151575</v>
      </c>
      <c r="I43" s="22">
        <f>'Jun 2014 - ROO Table 3'!D43</f>
        <v>86564.200000000012</v>
      </c>
      <c r="J43" s="22">
        <f>'Jun 2014 - ROO Table 3'!I43</f>
        <v>3399.6978747878188</v>
      </c>
      <c r="K43" s="22">
        <f>'Jun 2014 - ROO Table 3'!M43</f>
        <v>2182</v>
      </c>
      <c r="L43" s="22">
        <f t="shared" ref="L43" si="13">J43+K43</f>
        <v>5581.6978747878184</v>
      </c>
      <c r="M43" s="22">
        <f>+L43+I43</f>
        <v>92145.897874787828</v>
      </c>
      <c r="O43" s="13"/>
      <c r="P43" s="13"/>
      <c r="Q43" s="15"/>
    </row>
    <row r="44" spans="1:17" ht="15.75" customHeight="1">
      <c r="B44" s="1" t="s">
        <v>33</v>
      </c>
      <c r="D44" s="17">
        <f>SUM(D41:D43)</f>
        <v>16349.000000000004</v>
      </c>
      <c r="E44" s="17">
        <f>SUM(E41:E43)</f>
        <v>524469728</v>
      </c>
      <c r="F44" s="17">
        <f>SUM(F41:F43)</f>
        <v>-8593842.3843769133</v>
      </c>
      <c r="G44" s="17">
        <f>F44</f>
        <v>-8593842.3843769133</v>
      </c>
      <c r="H44" s="18">
        <f t="shared" ref="H44:M44" si="14">SUM(H41:H43)</f>
        <v>515875885.61562312</v>
      </c>
      <c r="I44" s="17">
        <f t="shared" si="14"/>
        <v>44612383.440000013</v>
      </c>
      <c r="J44" s="17">
        <f t="shared" si="14"/>
        <v>-254018.62584972192</v>
      </c>
      <c r="K44" s="17">
        <f t="shared" si="14"/>
        <v>1075977</v>
      </c>
      <c r="L44" s="17">
        <f t="shared" si="14"/>
        <v>821958.37415027816</v>
      </c>
      <c r="M44" s="17">
        <f t="shared" si="14"/>
        <v>45434341.814150281</v>
      </c>
      <c r="Q44" s="15"/>
    </row>
    <row r="45" spans="1:17" ht="15.75" customHeight="1">
      <c r="D45" s="17"/>
      <c r="E45" s="13"/>
      <c r="F45" s="13"/>
      <c r="G45" s="13"/>
      <c r="H45" s="14" t="s">
        <v>65</v>
      </c>
      <c r="I45" s="19"/>
      <c r="J45" s="19"/>
      <c r="K45" s="19"/>
      <c r="L45" s="19"/>
      <c r="M45" s="13"/>
      <c r="O45" s="13"/>
      <c r="P45" s="13"/>
      <c r="Q45" s="15"/>
    </row>
    <row r="46" spans="1:17" ht="15.75" customHeight="1">
      <c r="B46" s="36" t="s">
        <v>66</v>
      </c>
      <c r="D46" s="20">
        <v>939.49999999999966</v>
      </c>
      <c r="E46" s="20">
        <v>800894613</v>
      </c>
      <c r="F46" s="20">
        <v>-12550970.372483352</v>
      </c>
      <c r="G46" s="20">
        <f>F46</f>
        <v>-12550970.372483352</v>
      </c>
      <c r="H46" s="21">
        <f>E46+G46</f>
        <v>788343642.62751663</v>
      </c>
      <c r="I46" s="22">
        <f>'Jun 2014 - ROO Table 3'!D46</f>
        <v>56921044.710000001</v>
      </c>
      <c r="J46" s="22">
        <f>'Jun 2014 - ROO Table 3'!I46</f>
        <v>233124.05447559454</v>
      </c>
      <c r="K46" s="22">
        <f>'Jun 2014 - ROO Table 3'!M46</f>
        <v>1386358</v>
      </c>
      <c r="L46" s="22">
        <f t="shared" ref="L46" si="15">J46+K46</f>
        <v>1619482.0544755945</v>
      </c>
      <c r="M46" s="22">
        <f>+L46+I46</f>
        <v>58540526.764475599</v>
      </c>
      <c r="O46" s="13"/>
      <c r="P46" s="13"/>
      <c r="Q46" s="15"/>
    </row>
    <row r="47" spans="1:17" ht="15.75" customHeight="1">
      <c r="B47" s="1" t="s">
        <v>33</v>
      </c>
      <c r="D47" s="17">
        <f>SUM(D46:D46)</f>
        <v>939.49999999999966</v>
      </c>
      <c r="E47" s="17">
        <f>SUM(E46:E46)</f>
        <v>800894613</v>
      </c>
      <c r="F47" s="17">
        <f t="shared" ref="F47:M47" si="16">SUM(F46:F46)</f>
        <v>-12550970.372483352</v>
      </c>
      <c r="G47" s="17">
        <f t="shared" si="16"/>
        <v>-12550970.372483352</v>
      </c>
      <c r="H47" s="18">
        <f t="shared" si="16"/>
        <v>788343642.62751663</v>
      </c>
      <c r="I47" s="19">
        <f t="shared" si="16"/>
        <v>56921044.710000001</v>
      </c>
      <c r="J47" s="19">
        <f t="shared" si="16"/>
        <v>233124.05447559454</v>
      </c>
      <c r="K47" s="19">
        <f t="shared" si="16"/>
        <v>1386358</v>
      </c>
      <c r="L47" s="19">
        <f t="shared" si="16"/>
        <v>1619482.0544755945</v>
      </c>
      <c r="M47" s="19">
        <f t="shared" si="16"/>
        <v>58540526.764475599</v>
      </c>
      <c r="O47" s="13"/>
      <c r="P47" s="13"/>
      <c r="Q47" s="15"/>
    </row>
    <row r="48" spans="1:17" ht="15.75" customHeight="1">
      <c r="D48" s="17"/>
      <c r="E48" s="13"/>
      <c r="F48" s="13" t="s">
        <v>65</v>
      </c>
      <c r="G48" s="13" t="s">
        <v>65</v>
      </c>
      <c r="H48" s="14" t="s">
        <v>65</v>
      </c>
      <c r="I48" s="19" t="s">
        <v>65</v>
      </c>
      <c r="J48" s="19" t="s">
        <v>65</v>
      </c>
      <c r="K48" s="19" t="s">
        <v>65</v>
      </c>
      <c r="L48" s="19"/>
      <c r="M48" s="19" t="s">
        <v>65</v>
      </c>
      <c r="O48" s="13"/>
      <c r="P48" s="13"/>
      <c r="Q48" s="15"/>
    </row>
    <row r="49" spans="2:17" ht="15.75" customHeight="1">
      <c r="B49" s="36" t="s">
        <v>67</v>
      </c>
      <c r="C49" s="23"/>
      <c r="D49" s="20">
        <v>33.75</v>
      </c>
      <c r="E49" s="20">
        <v>176954082</v>
      </c>
      <c r="F49" s="20">
        <v>-2858761.1388514326</v>
      </c>
      <c r="G49" s="20">
        <f>F49</f>
        <v>-2858761.1388514326</v>
      </c>
      <c r="H49" s="21">
        <f>E49+G49</f>
        <v>174095320.86114857</v>
      </c>
      <c r="I49" s="22">
        <f>'Jun 2014 - ROO Table 3'!D49</f>
        <v>11563656.540000001</v>
      </c>
      <c r="J49" s="22">
        <f>'Jun 2014 - ROO Table 3'!I49</f>
        <v>94324.984436442755</v>
      </c>
      <c r="K49" s="22">
        <f>'Jun 2014 - ROO Table 3'!M49</f>
        <v>282781</v>
      </c>
      <c r="L49" s="22">
        <f t="shared" ref="L49" si="17">J49+K49</f>
        <v>377105.98443644273</v>
      </c>
      <c r="M49" s="22">
        <f>+L49+I49</f>
        <v>11940762.524436444</v>
      </c>
      <c r="Q49" s="15"/>
    </row>
    <row r="50" spans="2:17" ht="15.75" customHeight="1">
      <c r="B50" s="1" t="s">
        <v>33</v>
      </c>
      <c r="D50" s="17">
        <f>SUM(D49)</f>
        <v>33.75</v>
      </c>
      <c r="E50" s="17">
        <f>SUM(E49)</f>
        <v>176954082</v>
      </c>
      <c r="F50" s="17">
        <f t="shared" ref="F50:M50" si="18">SUM(F49)</f>
        <v>-2858761.1388514326</v>
      </c>
      <c r="G50" s="17">
        <f t="shared" si="18"/>
        <v>-2858761.1388514326</v>
      </c>
      <c r="H50" s="18">
        <f>SUM(H49)</f>
        <v>174095320.86114857</v>
      </c>
      <c r="I50" s="19">
        <f>SUM(I49)</f>
        <v>11563656.540000001</v>
      </c>
      <c r="J50" s="19">
        <f t="shared" si="18"/>
        <v>94324.984436442755</v>
      </c>
      <c r="K50" s="19">
        <f t="shared" si="18"/>
        <v>282781</v>
      </c>
      <c r="L50" s="19">
        <f t="shared" si="18"/>
        <v>377105.98443644273</v>
      </c>
      <c r="M50" s="19">
        <f t="shared" si="18"/>
        <v>11940762.524436444</v>
      </c>
      <c r="O50" s="13"/>
      <c r="P50" s="13"/>
      <c r="Q50" s="15"/>
    </row>
    <row r="51" spans="2:17" ht="15.75" customHeight="1">
      <c r="D51" s="17"/>
      <c r="E51" s="13"/>
      <c r="F51" s="13" t="s">
        <v>65</v>
      </c>
      <c r="G51" s="13" t="s">
        <v>65</v>
      </c>
      <c r="H51" s="14" t="s">
        <v>65</v>
      </c>
      <c r="I51" s="19" t="s">
        <v>65</v>
      </c>
      <c r="J51" s="19" t="s">
        <v>65</v>
      </c>
      <c r="K51" s="19" t="s">
        <v>65</v>
      </c>
      <c r="L51" s="19"/>
      <c r="M51" s="19" t="s">
        <v>65</v>
      </c>
      <c r="O51" s="13"/>
      <c r="P51" s="13"/>
      <c r="Q51" s="15"/>
    </row>
    <row r="52" spans="2:17" ht="15.75" customHeight="1">
      <c r="B52" s="36" t="s">
        <v>69</v>
      </c>
      <c r="D52" s="17">
        <v>1308.5</v>
      </c>
      <c r="E52" s="17">
        <v>2102156</v>
      </c>
      <c r="F52" s="17">
        <v>0</v>
      </c>
      <c r="G52" s="17">
        <f>F52</f>
        <v>0</v>
      </c>
      <c r="H52" s="18">
        <f>E52+G52</f>
        <v>2102156</v>
      </c>
      <c r="I52" s="19">
        <f>'Jun 2014 - ROO Table 3'!D52</f>
        <v>289221.94</v>
      </c>
      <c r="J52" s="19">
        <f>'Jun 2014 - ROO Table 3'!I52</f>
        <v>1786.0361221619496</v>
      </c>
      <c r="K52" s="19">
        <f>'Jun 2014 - ROO Table 3'!M52</f>
        <v>0</v>
      </c>
      <c r="L52" s="19">
        <f>J52+K52</f>
        <v>1786.0361221619496</v>
      </c>
      <c r="M52" s="19">
        <f>+L52+I52</f>
        <v>291007.97612216196</v>
      </c>
      <c r="O52" s="13"/>
      <c r="P52" s="13"/>
      <c r="Q52" s="15"/>
    </row>
    <row r="53" spans="2:17" ht="15.75" customHeight="1">
      <c r="B53" s="36" t="s">
        <v>71</v>
      </c>
      <c r="D53" s="20">
        <v>30.5833333333333</v>
      </c>
      <c r="E53" s="20">
        <v>258867</v>
      </c>
      <c r="F53" s="20">
        <v>0</v>
      </c>
      <c r="G53" s="20">
        <f>F53</f>
        <v>0</v>
      </c>
      <c r="H53" s="21">
        <f>E53+G53</f>
        <v>258867</v>
      </c>
      <c r="I53" s="22">
        <f>'Jun 2014 - ROO Table 3'!D53</f>
        <v>22717.03</v>
      </c>
      <c r="J53" s="22">
        <f>'Jun 2014 - ROO Table 3'!I53</f>
        <v>-140.31999694888032</v>
      </c>
      <c r="K53" s="22">
        <f>'Jun 2014 - ROO Table 3'!M53</f>
        <v>0</v>
      </c>
      <c r="L53" s="22">
        <f t="shared" ref="L53" si="19">J53+K53</f>
        <v>-140.31999694888032</v>
      </c>
      <c r="M53" s="22">
        <f>+L53+I53</f>
        <v>22576.710003051117</v>
      </c>
      <c r="O53" s="13"/>
      <c r="P53" s="13"/>
      <c r="Q53" s="15"/>
    </row>
    <row r="54" spans="2:17" ht="15.75" customHeight="1">
      <c r="B54" s="1" t="s">
        <v>33</v>
      </c>
      <c r="D54" s="17">
        <f>SUM(D52:D53)</f>
        <v>1339.0833333333333</v>
      </c>
      <c r="E54" s="17">
        <f>SUM(E52:E53)</f>
        <v>2361023</v>
      </c>
      <c r="F54" s="17">
        <f t="shared" ref="F54:M54" si="20">SUM(F52:F53)</f>
        <v>0</v>
      </c>
      <c r="G54" s="17">
        <f t="shared" si="20"/>
        <v>0</v>
      </c>
      <c r="H54" s="18">
        <f t="shared" si="20"/>
        <v>2361023</v>
      </c>
      <c r="I54" s="19">
        <f t="shared" si="20"/>
        <v>311938.96999999997</v>
      </c>
      <c r="J54" s="19">
        <f t="shared" si="20"/>
        <v>1645.7161252130693</v>
      </c>
      <c r="K54" s="19">
        <f t="shared" si="20"/>
        <v>0</v>
      </c>
      <c r="L54" s="19">
        <f t="shared" si="20"/>
        <v>1645.7161252130693</v>
      </c>
      <c r="M54" s="19">
        <f t="shared" si="20"/>
        <v>313584.68612521305</v>
      </c>
      <c r="Q54" s="15"/>
    </row>
    <row r="55" spans="2:17" ht="15.75" customHeight="1">
      <c r="D55" s="17"/>
      <c r="E55" s="13"/>
      <c r="F55" s="13" t="s">
        <v>65</v>
      </c>
      <c r="G55" s="13" t="s">
        <v>65</v>
      </c>
      <c r="H55" s="14" t="s">
        <v>65</v>
      </c>
      <c r="I55" s="19" t="s">
        <v>65</v>
      </c>
      <c r="J55" s="19" t="s">
        <v>65</v>
      </c>
      <c r="K55" s="19" t="s">
        <v>65</v>
      </c>
      <c r="L55" s="19"/>
      <c r="M55" s="13"/>
      <c r="O55" s="13"/>
      <c r="P55" s="13"/>
      <c r="Q55" s="15"/>
    </row>
    <row r="56" spans="2:17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f>F56</f>
        <v>0</v>
      </c>
      <c r="H56" s="21">
        <f>E56+G56</f>
        <v>0</v>
      </c>
      <c r="I56" s="22">
        <f>'Jun 2014 - ROO Table 3'!D56</f>
        <v>411236.89999999997</v>
      </c>
      <c r="J56" s="22">
        <f>'Jun 2014 - ROO Table 3'!I56</f>
        <v>0</v>
      </c>
      <c r="K56" s="22">
        <f>'Jun 2014 - ROO Table 3'!M56</f>
        <v>0</v>
      </c>
      <c r="L56" s="22">
        <f t="shared" ref="L56" si="21">J56+K56</f>
        <v>0</v>
      </c>
      <c r="M56" s="22">
        <f>+L56+I56</f>
        <v>411236.89999999997</v>
      </c>
      <c r="O56" s="24"/>
      <c r="P56" s="24"/>
      <c r="Q56" s="25"/>
    </row>
    <row r="57" spans="2:17" s="23" customFormat="1" ht="15.75" customHeight="1">
      <c r="B57" s="1"/>
      <c r="D57" s="20"/>
      <c r="E57" s="17"/>
      <c r="F57" s="20"/>
      <c r="G57" s="20"/>
      <c r="H57" s="21"/>
      <c r="I57" s="22"/>
      <c r="J57" s="22"/>
      <c r="K57" s="22"/>
      <c r="L57" s="22"/>
      <c r="M57" s="22"/>
      <c r="O57" s="24"/>
      <c r="P57" s="24"/>
      <c r="Q57" s="25"/>
    </row>
    <row r="58" spans="2:17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f>F58</f>
        <v>0</v>
      </c>
      <c r="H58" s="21">
        <v>0</v>
      </c>
      <c r="I58" s="22">
        <f>'Jun 2014 - ROO Table 3'!D58</f>
        <v>-1020000</v>
      </c>
      <c r="J58" s="22">
        <f>'Jun 2014 - ROO Table 3'!I58</f>
        <v>1020000</v>
      </c>
      <c r="K58" s="22">
        <f>'Jun 2014 - ROO Table 3'!M58</f>
        <v>0</v>
      </c>
      <c r="L58" s="22">
        <f t="shared" ref="L58:L66" si="22">J58+K58</f>
        <v>1020000</v>
      </c>
      <c r="M58" s="22">
        <f t="shared" ref="M58:M64" si="23">+L58+I58</f>
        <v>0</v>
      </c>
      <c r="O58" s="24"/>
      <c r="P58" s="24"/>
      <c r="Q58" s="25"/>
    </row>
    <row r="59" spans="2:17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f t="shared" ref="G59:G64" si="24">F59</f>
        <v>0</v>
      </c>
      <c r="H59" s="21">
        <v>0</v>
      </c>
      <c r="I59" s="19">
        <f>'Jun 2014 - ROO Table 3'!D59</f>
        <v>-3917991.3699999996</v>
      </c>
      <c r="J59" s="19">
        <f>'Jun 2014 - ROO Table 3'!I59</f>
        <v>3917991.3699999996</v>
      </c>
      <c r="K59" s="22">
        <f>'Jun 2014 - ROO Table 3'!M59</f>
        <v>0</v>
      </c>
      <c r="L59" s="22">
        <f t="shared" si="22"/>
        <v>3917991.3699999996</v>
      </c>
      <c r="M59" s="22">
        <f t="shared" si="23"/>
        <v>0</v>
      </c>
      <c r="O59" s="13"/>
      <c r="P59" s="13"/>
      <c r="Q59" s="15"/>
    </row>
    <row r="60" spans="2:17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f t="shared" si="24"/>
        <v>0</v>
      </c>
      <c r="H60" s="21">
        <f>E60+G60</f>
        <v>0</v>
      </c>
      <c r="I60" s="22">
        <f>'Jun 2014 - ROO Table 3'!D60</f>
        <v>0</v>
      </c>
      <c r="J60" s="22">
        <f>'Jun 2014 - ROO Table 3'!I60</f>
        <v>0</v>
      </c>
      <c r="K60" s="22">
        <f>'Jun 2014 - ROO Table 3'!M60</f>
        <v>0</v>
      </c>
      <c r="L60" s="22">
        <f t="shared" si="22"/>
        <v>0</v>
      </c>
      <c r="M60" s="22">
        <f t="shared" si="23"/>
        <v>0</v>
      </c>
      <c r="O60" s="24"/>
      <c r="P60" s="24"/>
      <c r="Q60" s="25"/>
    </row>
    <row r="61" spans="2:17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f t="shared" si="24"/>
        <v>0</v>
      </c>
      <c r="H61" s="21">
        <f>E61+G61</f>
        <v>0</v>
      </c>
      <c r="I61" s="22">
        <f>'Jun 2014 - ROO Table 3'!D61</f>
        <v>3356912.14</v>
      </c>
      <c r="J61" s="22">
        <f>'Jun 2014 - ROO Table 3'!I61</f>
        <v>-3356912.14</v>
      </c>
      <c r="K61" s="22">
        <f>'Jun 2014 - ROO Table 3'!M61</f>
        <v>0</v>
      </c>
      <c r="L61" s="22">
        <f t="shared" si="22"/>
        <v>-3356912.14</v>
      </c>
      <c r="M61" s="22">
        <f t="shared" si="23"/>
        <v>0</v>
      </c>
      <c r="O61" s="24"/>
      <c r="P61" s="24"/>
      <c r="Q61" s="25"/>
    </row>
    <row r="62" spans="2:17" s="23" customFormat="1" ht="15.75" customHeight="1">
      <c r="B62" s="1" t="s">
        <v>50</v>
      </c>
      <c r="D62" s="20">
        <v>0</v>
      </c>
      <c r="E62" s="20">
        <v>0</v>
      </c>
      <c r="F62" s="20">
        <v>0</v>
      </c>
      <c r="G62" s="20">
        <f t="shared" si="24"/>
        <v>0</v>
      </c>
      <c r="H62" s="21">
        <v>0</v>
      </c>
      <c r="I62" s="22">
        <f>'Jun 2014 - ROO Table 3'!D62</f>
        <v>34429.25</v>
      </c>
      <c r="J62" s="22">
        <f>'Jun 2014 - ROO Table 3'!I62</f>
        <v>-34429.25</v>
      </c>
      <c r="K62" s="22">
        <f>'Jun 2014 - ROO Table 3'!M62</f>
        <v>0</v>
      </c>
      <c r="L62" s="22">
        <f t="shared" si="22"/>
        <v>-34429.25</v>
      </c>
      <c r="M62" s="22">
        <f t="shared" si="23"/>
        <v>0</v>
      </c>
      <c r="O62" s="24"/>
      <c r="P62" s="24"/>
      <c r="Q62" s="25"/>
    </row>
    <row r="63" spans="2:17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f t="shared" si="24"/>
        <v>0</v>
      </c>
      <c r="H63" s="21">
        <f>E63+G63</f>
        <v>0</v>
      </c>
      <c r="I63" s="22">
        <f>'Jun 2014 - ROO Table 3'!D63</f>
        <v>58490.83</v>
      </c>
      <c r="J63" s="22">
        <f>'Jun 2014 - ROO Table 3'!I63</f>
        <v>-58490.83</v>
      </c>
      <c r="K63" s="22">
        <f>'Jun 2014 - ROO Table 3'!M63</f>
        <v>0</v>
      </c>
      <c r="L63" s="22">
        <f t="shared" si="22"/>
        <v>-58490.83</v>
      </c>
      <c r="M63" s="22">
        <f t="shared" si="23"/>
        <v>0</v>
      </c>
      <c r="O63" s="24"/>
      <c r="P63" s="24"/>
      <c r="Q63" s="25"/>
    </row>
    <row r="64" spans="2:17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f t="shared" si="24"/>
        <v>0</v>
      </c>
      <c r="H64" s="21">
        <f>E64+G64</f>
        <v>0</v>
      </c>
      <c r="I64" s="22">
        <f>'Jun 2014 - ROO Table 3'!D64</f>
        <v>116147.11</v>
      </c>
      <c r="J64" s="22">
        <f>'Jun 2014 - ROO Table 3'!I64</f>
        <v>-116147.11</v>
      </c>
      <c r="K64" s="22">
        <f>'Jun 2014 - ROO Table 3'!M64</f>
        <v>0</v>
      </c>
      <c r="L64" s="22">
        <f t="shared" si="22"/>
        <v>-116147.11</v>
      </c>
      <c r="M64" s="22">
        <f t="shared" si="23"/>
        <v>0</v>
      </c>
      <c r="O64" s="24"/>
      <c r="P64" s="24"/>
      <c r="Q64" s="25"/>
    </row>
    <row r="65" spans="1:17" ht="15.75" customHeight="1">
      <c r="B65" s="23"/>
      <c r="D65" s="17"/>
      <c r="E65" s="17"/>
      <c r="F65" s="13"/>
      <c r="G65" s="13"/>
      <c r="H65" s="14"/>
      <c r="I65" s="19"/>
      <c r="J65" s="19"/>
      <c r="K65" s="19"/>
      <c r="L65" s="19"/>
      <c r="M65" s="19"/>
      <c r="O65" s="13"/>
      <c r="P65" s="13"/>
      <c r="Q65" s="15"/>
    </row>
    <row r="66" spans="1:17" s="23" customFormat="1" ht="15.75" customHeight="1">
      <c r="B66" s="1" t="s">
        <v>56</v>
      </c>
      <c r="D66" s="20">
        <v>0</v>
      </c>
      <c r="E66" s="20">
        <v>4523000</v>
      </c>
      <c r="F66" s="20">
        <v>0</v>
      </c>
      <c r="G66" s="20">
        <f>F66</f>
        <v>0</v>
      </c>
      <c r="H66" s="21">
        <f>E66+G66</f>
        <v>4523000</v>
      </c>
      <c r="I66" s="22">
        <f>'Jun 2014 - ROO Table 3'!D66</f>
        <v>659000</v>
      </c>
      <c r="J66" s="22">
        <f>'Jun 2014 - ROO Table 3'!I66</f>
        <v>0</v>
      </c>
      <c r="K66" s="22">
        <f>'Jun 2014 - ROO Table 3'!M66</f>
        <v>0</v>
      </c>
      <c r="L66" s="22">
        <f t="shared" si="22"/>
        <v>0</v>
      </c>
      <c r="M66" s="22">
        <f>+L66+I66</f>
        <v>659000</v>
      </c>
      <c r="O66" s="24"/>
      <c r="P66" s="24"/>
      <c r="Q66" s="25"/>
    </row>
    <row r="67" spans="1:17" ht="15.75" customHeight="1">
      <c r="B67" s="23"/>
      <c r="D67" s="17"/>
      <c r="E67" s="177"/>
      <c r="F67" s="13"/>
      <c r="G67" s="13"/>
      <c r="H67" s="37"/>
      <c r="I67" s="19"/>
      <c r="J67" s="19"/>
      <c r="K67" s="19"/>
      <c r="L67" s="19"/>
      <c r="M67" s="13"/>
      <c r="O67" s="13"/>
      <c r="P67" s="13"/>
      <c r="Q67" s="15"/>
    </row>
    <row r="68" spans="1:17" ht="15.75" customHeight="1">
      <c r="B68" s="29" t="s">
        <v>6</v>
      </c>
      <c r="C68" s="30"/>
      <c r="D68" s="32">
        <f>+D44+D47+D50+SUM(D56:D66)+D54</f>
        <v>18661.333333333336</v>
      </c>
      <c r="E68" s="32">
        <f>+E44+E47+E50+E54+SUM(E56:E66)</f>
        <v>1509202446</v>
      </c>
      <c r="F68" s="32">
        <f>+F44+F47+F50+SUM(F56:F66)+F54</f>
        <v>-24003573.895711698</v>
      </c>
      <c r="G68" s="32">
        <f>+G44+G47+G50+SUM(G56:G66)+G54</f>
        <v>-24003573.895711698</v>
      </c>
      <c r="H68" s="32">
        <f>+H44+H47+H50+SUM(H56:H66)+H54</f>
        <v>1485198872.1042883</v>
      </c>
      <c r="I68" s="35">
        <f>+I44+I47+I50+I54+I56+SUM(I58:I66)</f>
        <v>113107248.52000003</v>
      </c>
      <c r="J68" s="35">
        <f>+J44+J47+J50+J54+J56+SUM(J58:J66)</f>
        <v>1447088.1691875274</v>
      </c>
      <c r="K68" s="35">
        <f>+K44+K47+K50+K54+K56+SUM(K58:K66)</f>
        <v>2745116</v>
      </c>
      <c r="L68" s="35">
        <f>+L44+L47+L50+L54+L56+SUM(L58:L66)</f>
        <v>4192204.1691875271</v>
      </c>
      <c r="M68" s="35">
        <f>+M44+M47+M50+M54+M56+M60+M61+M62+M63+M66+M64</f>
        <v>117299452.68918756</v>
      </c>
      <c r="O68" s="13"/>
      <c r="P68" s="13"/>
      <c r="Q68" s="15"/>
    </row>
    <row r="69" spans="1:17" ht="15.75" customHeight="1">
      <c r="D69" s="17"/>
      <c r="E69" s="178"/>
      <c r="F69" s="17"/>
      <c r="G69" s="17"/>
      <c r="H69" s="18"/>
      <c r="I69" s="19"/>
      <c r="J69" s="19"/>
      <c r="K69" s="19"/>
      <c r="L69" s="19"/>
      <c r="M69" s="19" t="s">
        <v>65</v>
      </c>
      <c r="Q69" s="15"/>
    </row>
    <row r="70" spans="1:17" ht="15.75" customHeight="1">
      <c r="A70" s="10" t="s">
        <v>73</v>
      </c>
      <c r="B70" s="10"/>
      <c r="D70" s="17"/>
      <c r="E70" s="13"/>
      <c r="F70" s="13"/>
      <c r="G70" s="13"/>
      <c r="H70" s="14"/>
      <c r="I70" s="19"/>
      <c r="J70" s="19"/>
      <c r="K70" s="19"/>
      <c r="L70" s="19"/>
      <c r="M70" s="13" t="s">
        <v>65</v>
      </c>
      <c r="O70" s="13"/>
      <c r="P70" s="13"/>
      <c r="Q70" s="15"/>
    </row>
    <row r="71" spans="1:17" ht="15.75" customHeight="1">
      <c r="B71" s="36" t="s">
        <v>60</v>
      </c>
      <c r="D71" s="17">
        <v>417.08333333333371</v>
      </c>
      <c r="E71" s="17">
        <v>18858025</v>
      </c>
      <c r="F71" s="17">
        <v>0</v>
      </c>
      <c r="G71" s="17">
        <f>F71</f>
        <v>0</v>
      </c>
      <c r="H71" s="18">
        <f>E71+G71</f>
        <v>18858025</v>
      </c>
      <c r="I71" s="19">
        <f>'Jun 2014 - ROO Table 3'!D71</f>
        <v>1598271.14</v>
      </c>
      <c r="J71" s="19">
        <f>'Jun 2014 - ROO Table 3'!I71</f>
        <v>13564.560226520116</v>
      </c>
      <c r="K71" s="19">
        <f>'Jun 2014 - ROO Table 3'!M71</f>
        <v>39097</v>
      </c>
      <c r="L71" s="19">
        <f>J71+K71</f>
        <v>52661.560226520116</v>
      </c>
      <c r="M71" s="19">
        <f>+L71+I71</f>
        <v>1650932.70022652</v>
      </c>
      <c r="O71" s="13"/>
      <c r="P71" s="13"/>
      <c r="Q71" s="15"/>
    </row>
    <row r="72" spans="1:17" s="23" customFormat="1" ht="15.75" customHeight="1">
      <c r="B72" s="36" t="s">
        <v>61</v>
      </c>
      <c r="D72" s="17">
        <v>4</v>
      </c>
      <c r="E72" s="17">
        <v>33313</v>
      </c>
      <c r="F72" s="17">
        <v>0</v>
      </c>
      <c r="G72" s="17">
        <f>F72</f>
        <v>0</v>
      </c>
      <c r="H72" s="18">
        <f>E72+G72</f>
        <v>33313</v>
      </c>
      <c r="I72" s="19">
        <f>'Jun 2014 - ROO Table 3'!D72</f>
        <v>7839.02</v>
      </c>
      <c r="J72" s="19">
        <f>'Jun 2014 - ROO Table 3'!I72</f>
        <v>194.55712587433013</v>
      </c>
      <c r="K72" s="19">
        <f>'Jun 2014 - ROO Table 3'!M72</f>
        <v>195</v>
      </c>
      <c r="L72" s="19">
        <f>J72+K72</f>
        <v>389.55712587433015</v>
      </c>
      <c r="M72" s="19">
        <f>+L72+I72</f>
        <v>8228.5771258743298</v>
      </c>
      <c r="O72" s="24"/>
      <c r="P72" s="24"/>
      <c r="Q72" s="25"/>
    </row>
    <row r="73" spans="1:17" ht="15.75" customHeight="1">
      <c r="B73" s="36" t="s">
        <v>63</v>
      </c>
      <c r="C73" s="23"/>
      <c r="D73" s="20">
        <v>1</v>
      </c>
      <c r="E73" s="20">
        <v>5951</v>
      </c>
      <c r="F73" s="20">
        <v>0</v>
      </c>
      <c r="G73" s="20">
        <f>F73</f>
        <v>0</v>
      </c>
      <c r="H73" s="21">
        <f>E73+G73</f>
        <v>5951</v>
      </c>
      <c r="I73" s="22">
        <f>'Jun 2014 - ROO Table 3'!D73</f>
        <v>2329.4300000000003</v>
      </c>
      <c r="J73" s="22">
        <f>'Jun 2014 - ROO Table 3'!I73</f>
        <v>93.757619034885494</v>
      </c>
      <c r="K73" s="22">
        <f>'Jun 2014 - ROO Table 3'!M73</f>
        <v>59</v>
      </c>
      <c r="L73" s="22">
        <f t="shared" ref="L73" si="25">J73+K73</f>
        <v>152.75761903488549</v>
      </c>
      <c r="M73" s="22">
        <f>+L73+I73</f>
        <v>2482.1876190348858</v>
      </c>
      <c r="O73" s="13"/>
      <c r="P73" s="13"/>
      <c r="Q73" s="15"/>
    </row>
    <row r="74" spans="1:17" ht="15.75" customHeight="1">
      <c r="B74" s="1" t="s">
        <v>33</v>
      </c>
      <c r="D74" s="17">
        <f>SUM(D71:D73)</f>
        <v>422.08333333333371</v>
      </c>
      <c r="E74" s="17">
        <f>SUM(E71:E73)</f>
        <v>18897289</v>
      </c>
      <c r="F74" s="17">
        <f t="shared" ref="F74:M74" si="26">SUM(F71:F73)</f>
        <v>0</v>
      </c>
      <c r="G74" s="17">
        <f>F74</f>
        <v>0</v>
      </c>
      <c r="H74" s="18">
        <f>SUM(H71:H73)</f>
        <v>18897289</v>
      </c>
      <c r="I74" s="19">
        <f t="shared" si="26"/>
        <v>1608439.5899999999</v>
      </c>
      <c r="J74" s="19">
        <f t="shared" si="26"/>
        <v>13852.874971429332</v>
      </c>
      <c r="K74" s="19">
        <f t="shared" si="26"/>
        <v>39351</v>
      </c>
      <c r="L74" s="19">
        <f>SUM(L71:L73)</f>
        <v>53203.87497142933</v>
      </c>
      <c r="M74" s="19">
        <f t="shared" si="26"/>
        <v>1661643.4649714292</v>
      </c>
      <c r="Q74" s="15"/>
    </row>
    <row r="75" spans="1:17" ht="15.75" customHeight="1">
      <c r="D75" s="17"/>
      <c r="E75" s="13"/>
      <c r="F75" s="13" t="s">
        <v>65</v>
      </c>
      <c r="G75" s="13" t="s">
        <v>65</v>
      </c>
      <c r="H75" s="14" t="s">
        <v>65</v>
      </c>
      <c r="I75" s="19" t="s">
        <v>65</v>
      </c>
      <c r="J75" s="19" t="s">
        <v>65</v>
      </c>
      <c r="K75" s="19" t="s">
        <v>65</v>
      </c>
      <c r="L75" s="19"/>
      <c r="M75" s="13"/>
      <c r="O75" s="13"/>
      <c r="P75" s="13"/>
      <c r="Q75" s="15"/>
    </row>
    <row r="76" spans="1:17" s="23" customFormat="1" ht="15.75" customHeight="1">
      <c r="B76" s="36" t="s">
        <v>66</v>
      </c>
      <c r="C76" s="1"/>
      <c r="D76" s="20">
        <v>124.75</v>
      </c>
      <c r="E76" s="20">
        <v>104898898</v>
      </c>
      <c r="F76" s="20">
        <v>0</v>
      </c>
      <c r="G76" s="20">
        <f>F76</f>
        <v>0</v>
      </c>
      <c r="H76" s="21">
        <f>E76+G76</f>
        <v>104898898</v>
      </c>
      <c r="I76" s="22">
        <f>'Jun 2014 - ROO Table 3'!D76</f>
        <v>7927735.0700000003</v>
      </c>
      <c r="J76" s="22">
        <f>'Jun 2014 - ROO Table 3'!I76</f>
        <v>100148.30801708644</v>
      </c>
      <c r="K76" s="22">
        <f>'Jun 2014 - ROO Table 3'!M76</f>
        <v>194728</v>
      </c>
      <c r="L76" s="22">
        <f t="shared" ref="L76" si="27">J76+K76</f>
        <v>294876.30801708647</v>
      </c>
      <c r="M76" s="22">
        <f>+L76+I76</f>
        <v>8222611.3780170865</v>
      </c>
      <c r="O76" s="24"/>
      <c r="P76" s="24"/>
      <c r="Q76" s="25"/>
    </row>
    <row r="77" spans="1:17" ht="15.75" customHeight="1">
      <c r="B77" s="1" t="s">
        <v>33</v>
      </c>
      <c r="D77" s="17">
        <f t="shared" ref="D77:M77" si="28">SUM(D76:D76)</f>
        <v>124.75</v>
      </c>
      <c r="E77" s="17">
        <f t="shared" si="28"/>
        <v>104898898</v>
      </c>
      <c r="F77" s="17">
        <f t="shared" si="28"/>
        <v>0</v>
      </c>
      <c r="G77" s="17">
        <f t="shared" si="28"/>
        <v>0</v>
      </c>
      <c r="H77" s="18">
        <f t="shared" si="28"/>
        <v>104898898</v>
      </c>
      <c r="I77" s="19">
        <f t="shared" si="28"/>
        <v>7927735.0700000003</v>
      </c>
      <c r="J77" s="19">
        <f t="shared" si="28"/>
        <v>100148.30801708644</v>
      </c>
      <c r="K77" s="19">
        <f t="shared" si="28"/>
        <v>194728</v>
      </c>
      <c r="L77" s="19">
        <f t="shared" si="28"/>
        <v>294876.30801708647</v>
      </c>
      <c r="M77" s="19">
        <f t="shared" si="28"/>
        <v>8222611.3780170865</v>
      </c>
      <c r="O77" s="13"/>
      <c r="P77" s="13"/>
      <c r="Q77" s="15"/>
    </row>
    <row r="78" spans="1:17" ht="15.75" customHeight="1">
      <c r="D78" s="17"/>
      <c r="E78" s="17"/>
      <c r="F78" s="13"/>
      <c r="G78" s="13"/>
      <c r="H78" s="14"/>
      <c r="I78" s="19"/>
      <c r="J78" s="19"/>
      <c r="K78" s="19"/>
      <c r="L78" s="19"/>
      <c r="M78" s="13"/>
      <c r="O78" s="13"/>
      <c r="P78" s="13"/>
      <c r="Q78" s="15"/>
    </row>
    <row r="79" spans="1:17" ht="15.75" customHeight="1">
      <c r="B79" s="36" t="s">
        <v>75</v>
      </c>
      <c r="C79" s="23"/>
      <c r="D79" s="17">
        <v>1</v>
      </c>
      <c r="E79" s="20">
        <v>2157000</v>
      </c>
      <c r="F79" s="17">
        <v>0</v>
      </c>
      <c r="G79" s="17">
        <f>F79</f>
        <v>0</v>
      </c>
      <c r="H79" s="18">
        <f>E79+G79</f>
        <v>2157000</v>
      </c>
      <c r="I79" s="19">
        <f>'Jun 2014 - ROO Table 3'!D79</f>
        <v>289061.67</v>
      </c>
      <c r="J79" s="19">
        <f>'Jun 2014 - ROO Table 3'!I79</f>
        <v>9832.3221257507066</v>
      </c>
      <c r="K79" s="19">
        <f>'Jun 2014 - ROO Table 3'!M79</f>
        <v>6621</v>
      </c>
      <c r="L79" s="19">
        <f>J79+K79</f>
        <v>16453.322125750707</v>
      </c>
      <c r="M79" s="19">
        <f>+L79+I79</f>
        <v>305514.99212575069</v>
      </c>
      <c r="O79" s="13"/>
      <c r="P79" s="13"/>
      <c r="Q79" s="15"/>
    </row>
    <row r="80" spans="1:17" ht="15.75" customHeight="1">
      <c r="B80" s="36" t="s">
        <v>76</v>
      </c>
      <c r="C80" s="23"/>
      <c r="D80" s="17">
        <v>0</v>
      </c>
      <c r="E80" s="20">
        <v>0</v>
      </c>
      <c r="F80" s="17">
        <v>0</v>
      </c>
      <c r="G80" s="17">
        <f>F80</f>
        <v>0</v>
      </c>
      <c r="H80" s="18">
        <f>E80+G80</f>
        <v>0</v>
      </c>
      <c r="I80" s="19">
        <f>'Jun 2014 - ROO Table 3'!D80</f>
        <v>0</v>
      </c>
      <c r="J80" s="19">
        <f>'Jun 2014 - ROO Table 3'!I80</f>
        <v>0</v>
      </c>
      <c r="K80" s="19">
        <f>'Jun 2014 - ROO Table 3'!M80</f>
        <v>0</v>
      </c>
      <c r="L80" s="19">
        <f>J80+K80</f>
        <v>0</v>
      </c>
      <c r="M80" s="19">
        <f>+L80+I80</f>
        <v>0</v>
      </c>
      <c r="O80" s="13"/>
      <c r="P80" s="13"/>
      <c r="Q80" s="15"/>
    </row>
    <row r="81" spans="2:17" ht="15.75" customHeight="1">
      <c r="B81" s="36" t="s">
        <v>67</v>
      </c>
      <c r="C81" s="23"/>
      <c r="D81" s="20">
        <v>31.4166666666667</v>
      </c>
      <c r="E81" s="20">
        <v>680940604</v>
      </c>
      <c r="F81" s="20">
        <v>0</v>
      </c>
      <c r="G81" s="20">
        <f>F81</f>
        <v>0</v>
      </c>
      <c r="H81" s="21">
        <f>E81+G81</f>
        <v>680940604</v>
      </c>
      <c r="I81" s="22">
        <f>'Jun 2014 - ROO Table 3'!D81</f>
        <v>38692957.090000004</v>
      </c>
      <c r="J81" s="22">
        <f>'Jun 2014 - ROO Table 3'!I81</f>
        <v>549036.11115883873</v>
      </c>
      <c r="K81" s="22">
        <f>'Jun 2014 - ROO Table 3'!M81</f>
        <v>951872</v>
      </c>
      <c r="L81" s="22">
        <f t="shared" ref="L81" si="29">J81+K81</f>
        <v>1500908.1111588387</v>
      </c>
      <c r="M81" s="22">
        <f>+L81+I81</f>
        <v>40193865.201158844</v>
      </c>
      <c r="Q81" s="15"/>
    </row>
    <row r="82" spans="2:17" ht="15.75" customHeight="1">
      <c r="B82" s="1" t="s">
        <v>33</v>
      </c>
      <c r="D82" s="17">
        <f>SUM(D79:D81)</f>
        <v>32.4166666666667</v>
      </c>
      <c r="E82" s="17">
        <f>SUM(E79:E81)</f>
        <v>683097604</v>
      </c>
      <c r="F82" s="17">
        <f t="shared" ref="F82:M82" si="30">SUM(F79:F81)</f>
        <v>0</v>
      </c>
      <c r="G82" s="17">
        <f>F82</f>
        <v>0</v>
      </c>
      <c r="H82" s="18">
        <f>SUM(H79:H81)</f>
        <v>683097604</v>
      </c>
      <c r="I82" s="19">
        <f t="shared" si="30"/>
        <v>38982018.760000005</v>
      </c>
      <c r="J82" s="19">
        <f t="shared" si="30"/>
        <v>558868.43328458944</v>
      </c>
      <c r="K82" s="19">
        <f t="shared" si="30"/>
        <v>958493</v>
      </c>
      <c r="L82" s="19">
        <f t="shared" si="30"/>
        <v>1517361.4332845893</v>
      </c>
      <c r="M82" s="19">
        <f t="shared" si="30"/>
        <v>40499380.193284594</v>
      </c>
      <c r="O82" s="13"/>
      <c r="P82" s="13"/>
      <c r="Q82" s="15"/>
    </row>
    <row r="83" spans="2:17" ht="15.75" customHeight="1">
      <c r="D83" s="17"/>
      <c r="E83" s="17"/>
      <c r="F83" s="13"/>
      <c r="G83" s="17"/>
      <c r="H83" s="14"/>
      <c r="I83" s="19"/>
      <c r="J83" s="19"/>
      <c r="K83" s="19"/>
      <c r="L83" s="19"/>
      <c r="M83" s="13"/>
      <c r="O83" s="13"/>
      <c r="P83" s="13"/>
      <c r="Q83" s="15"/>
    </row>
    <row r="84" spans="2:17" ht="15.75" customHeight="1">
      <c r="B84" s="36" t="s">
        <v>69</v>
      </c>
      <c r="D84" s="20">
        <v>56</v>
      </c>
      <c r="E84" s="20">
        <v>149100</v>
      </c>
      <c r="F84" s="20">
        <v>0</v>
      </c>
      <c r="G84" s="20">
        <f>F84</f>
        <v>0</v>
      </c>
      <c r="H84" s="21">
        <f>E84+G84</f>
        <v>149100</v>
      </c>
      <c r="I84" s="28">
        <f>'Jun 2014 - ROO Table 3'!D84</f>
        <v>19250.64</v>
      </c>
      <c r="J84" s="22">
        <f>'Jun 2014 - ROO Table 3'!I84</f>
        <v>60.787884183235633</v>
      </c>
      <c r="K84" s="22">
        <f>'Jun 2014 - ROO Table 3'!M84</f>
        <v>0</v>
      </c>
      <c r="L84" s="22">
        <f t="shared" ref="L84" si="31">J84+K84</f>
        <v>60.787884183235633</v>
      </c>
      <c r="M84" s="22">
        <f>+L84+I84</f>
        <v>19311.427884183235</v>
      </c>
      <c r="O84" s="13"/>
      <c r="P84" s="13"/>
      <c r="Q84" s="15"/>
    </row>
    <row r="85" spans="2:17" ht="15.75" customHeight="1">
      <c r="B85" s="1" t="s">
        <v>33</v>
      </c>
      <c r="D85" s="17">
        <f t="shared" ref="D85:M85" si="32">SUM(D84:D84)</f>
        <v>56</v>
      </c>
      <c r="E85" s="17">
        <f>SUM(E84:E84)</f>
        <v>149100</v>
      </c>
      <c r="F85" s="17">
        <f t="shared" si="32"/>
        <v>0</v>
      </c>
      <c r="G85" s="17">
        <f t="shared" si="32"/>
        <v>0</v>
      </c>
      <c r="H85" s="18">
        <f t="shared" si="32"/>
        <v>149100</v>
      </c>
      <c r="I85" s="19">
        <f t="shared" si="32"/>
        <v>19250.64</v>
      </c>
      <c r="J85" s="19">
        <f t="shared" si="32"/>
        <v>60.787884183235633</v>
      </c>
      <c r="K85" s="19">
        <f t="shared" si="32"/>
        <v>0</v>
      </c>
      <c r="L85" s="19">
        <f>SUM(L84:L84)</f>
        <v>60.787884183235633</v>
      </c>
      <c r="M85" s="19">
        <f t="shared" si="32"/>
        <v>19311.427884183235</v>
      </c>
      <c r="Q85" s="15"/>
    </row>
    <row r="86" spans="2:17" ht="15.75" customHeight="1">
      <c r="D86" s="17"/>
      <c r="E86" s="17"/>
      <c r="F86" s="13" t="s">
        <v>65</v>
      </c>
      <c r="G86" s="13" t="s">
        <v>65</v>
      </c>
      <c r="H86" s="14" t="s">
        <v>65</v>
      </c>
      <c r="I86" s="19" t="s">
        <v>65</v>
      </c>
      <c r="J86" s="19"/>
      <c r="K86" s="19"/>
      <c r="L86" s="19"/>
      <c r="M86" s="13"/>
      <c r="O86" s="13"/>
      <c r="P86" s="13"/>
      <c r="Q86" s="15"/>
    </row>
    <row r="87" spans="2:17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f>F87</f>
        <v>0</v>
      </c>
      <c r="H87" s="21">
        <f>E87+G87</f>
        <v>0</v>
      </c>
      <c r="I87" s="22">
        <f>'Jun 2014 - ROO Table 3'!D87</f>
        <v>0</v>
      </c>
      <c r="J87" s="22">
        <f>'Jun 2014 - ROO Table 3'!I87</f>
        <v>0</v>
      </c>
      <c r="K87" s="22">
        <f>'Jun 2014 - ROO Table 3'!M87</f>
        <v>0</v>
      </c>
      <c r="L87" s="22">
        <f t="shared" ref="L87" si="33">J87+K87</f>
        <v>0</v>
      </c>
      <c r="M87" s="22">
        <f>+L87+I87</f>
        <v>0</v>
      </c>
      <c r="O87" s="24"/>
      <c r="P87" s="24"/>
      <c r="Q87" s="25"/>
    </row>
    <row r="88" spans="2:17" s="23" customFormat="1" ht="15.75" customHeight="1">
      <c r="B88" s="1"/>
      <c r="D88" s="20"/>
      <c r="E88" s="20"/>
      <c r="F88" s="20"/>
      <c r="G88" s="20"/>
      <c r="H88" s="21"/>
      <c r="I88" s="22"/>
      <c r="J88" s="22"/>
      <c r="K88" s="22"/>
      <c r="L88" s="22"/>
      <c r="M88" s="22"/>
      <c r="O88" s="24"/>
      <c r="P88" s="24"/>
      <c r="Q88" s="25"/>
    </row>
    <row r="89" spans="2:17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f>F89</f>
        <v>0</v>
      </c>
      <c r="H89" s="21">
        <v>0</v>
      </c>
      <c r="I89" s="22">
        <f>'Jun 2014 - ROO Table 3'!D89</f>
        <v>-510000</v>
      </c>
      <c r="J89" s="22">
        <f>'Jun 2014 - ROO Table 3'!I89</f>
        <v>510000</v>
      </c>
      <c r="K89" s="22">
        <f>'Jun 2014 - ROO Table 3'!M89</f>
        <v>0</v>
      </c>
      <c r="L89" s="22">
        <f t="shared" ref="L89:L93" si="34">J89+K89</f>
        <v>510000</v>
      </c>
      <c r="M89" s="22">
        <f>+L89+I89</f>
        <v>0</v>
      </c>
      <c r="O89" s="24"/>
      <c r="P89" s="24"/>
      <c r="Q89" s="25"/>
    </row>
    <row r="90" spans="2:17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f t="shared" ref="G90:G93" si="35">F90</f>
        <v>0</v>
      </c>
      <c r="H90" s="21">
        <v>0</v>
      </c>
      <c r="I90" s="19">
        <f>'Jun 2014 - ROO Table 3'!D90</f>
        <v>-1693671.89</v>
      </c>
      <c r="J90" s="19">
        <f>'Jun 2014 - ROO Table 3'!I90</f>
        <v>1693671.89</v>
      </c>
      <c r="K90" s="22">
        <f>'Jun 2014 - ROO Table 3'!M90</f>
        <v>0</v>
      </c>
      <c r="L90" s="22">
        <f t="shared" si="34"/>
        <v>1693671.89</v>
      </c>
      <c r="M90" s="22">
        <f>+L90+I90</f>
        <v>0</v>
      </c>
      <c r="O90" s="13"/>
      <c r="P90" s="13"/>
      <c r="Q90" s="15"/>
    </row>
    <row r="91" spans="2:17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f t="shared" si="35"/>
        <v>0</v>
      </c>
      <c r="H91" s="21">
        <f>E91+G91</f>
        <v>0</v>
      </c>
      <c r="I91" s="22">
        <f>'Jun 2014 - ROO Table 3'!D91</f>
        <v>1422346.83</v>
      </c>
      <c r="J91" s="22">
        <f>'Jun 2014 - ROO Table 3'!I91</f>
        <v>-1422346.83</v>
      </c>
      <c r="K91" s="22">
        <f>'Jun 2014 - ROO Table 3'!M91</f>
        <v>0</v>
      </c>
      <c r="L91" s="22">
        <f t="shared" si="34"/>
        <v>-1422346.83</v>
      </c>
      <c r="M91" s="22">
        <f>+L91+I91</f>
        <v>0</v>
      </c>
      <c r="O91" s="24"/>
      <c r="P91" s="24"/>
      <c r="Q91" s="25"/>
    </row>
    <row r="92" spans="2:17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f t="shared" si="35"/>
        <v>0</v>
      </c>
      <c r="H92" s="21">
        <f>E92+G92</f>
        <v>0</v>
      </c>
      <c r="I92" s="22">
        <f>'Jun 2014 - ROO Table 3'!D92</f>
        <v>2547.61</v>
      </c>
      <c r="J92" s="22">
        <f>'Jun 2014 - ROO Table 3'!I92</f>
        <v>-2547.61</v>
      </c>
      <c r="K92" s="22">
        <f>'Jun 2014 - ROO Table 3'!M92</f>
        <v>0</v>
      </c>
      <c r="L92" s="22">
        <f t="shared" si="34"/>
        <v>-2547.61</v>
      </c>
      <c r="M92" s="22">
        <f>+L92+I92</f>
        <v>0</v>
      </c>
      <c r="O92" s="24"/>
      <c r="P92" s="24"/>
      <c r="Q92" s="25"/>
    </row>
    <row r="93" spans="2:17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f t="shared" si="35"/>
        <v>0</v>
      </c>
      <c r="H93" s="21">
        <f>E93+G93</f>
        <v>0</v>
      </c>
      <c r="I93" s="22">
        <f>'Jun 2014 - ROO Table 3'!D93</f>
        <v>66709.09</v>
      </c>
      <c r="J93" s="22">
        <f>'Jun 2014 - ROO Table 3'!I93</f>
        <v>-66709.09</v>
      </c>
      <c r="K93" s="22">
        <f>'Jun 2014 - ROO Table 3'!M93</f>
        <v>0</v>
      </c>
      <c r="L93" s="22">
        <f t="shared" si="34"/>
        <v>-66709.09</v>
      </c>
      <c r="M93" s="22">
        <f>+L93+I93</f>
        <v>0</v>
      </c>
      <c r="O93" s="24"/>
      <c r="P93" s="24"/>
      <c r="Q93" s="25"/>
    </row>
    <row r="94" spans="2:17" ht="15.75" customHeight="1">
      <c r="D94" s="17"/>
      <c r="E94" s="17"/>
      <c r="F94" s="13"/>
      <c r="G94" s="13"/>
      <c r="H94" s="14"/>
      <c r="I94" s="19"/>
      <c r="J94" s="19"/>
      <c r="K94" s="19"/>
      <c r="L94" s="19"/>
      <c r="M94" s="19"/>
      <c r="O94" s="13"/>
      <c r="P94" s="13"/>
      <c r="Q94" s="15"/>
    </row>
    <row r="95" spans="2:17" s="23" customFormat="1" ht="15.75" customHeight="1">
      <c r="B95" s="1" t="s">
        <v>56</v>
      </c>
      <c r="D95" s="20">
        <v>0</v>
      </c>
      <c r="E95" s="20">
        <v>-7867000</v>
      </c>
      <c r="F95" s="20">
        <v>0</v>
      </c>
      <c r="G95" s="20">
        <f>F95</f>
        <v>0</v>
      </c>
      <c r="H95" s="21">
        <f>E95+G95</f>
        <v>-7867000</v>
      </c>
      <c r="I95" s="22">
        <f>'Jun 2014 - ROO Table 3'!D95</f>
        <v>-488000</v>
      </c>
      <c r="J95" s="22">
        <f>'Jun 2014 - ROO Table 3'!I95</f>
        <v>0</v>
      </c>
      <c r="K95" s="22">
        <f>'Jun 2014 - ROO Table 3'!M95</f>
        <v>0</v>
      </c>
      <c r="L95" s="22">
        <f t="shared" ref="L95" si="36">J95+K95</f>
        <v>0</v>
      </c>
      <c r="M95" s="22">
        <f>+L95+I95</f>
        <v>-488000</v>
      </c>
      <c r="O95" s="24"/>
      <c r="P95" s="24"/>
      <c r="Q95" s="25"/>
    </row>
    <row r="96" spans="2:17" ht="15.75" customHeight="1">
      <c r="B96" s="23"/>
      <c r="D96" s="17"/>
      <c r="E96" s="17"/>
      <c r="F96" s="13"/>
      <c r="G96" s="13"/>
      <c r="H96" s="14"/>
      <c r="I96" s="19"/>
      <c r="J96" s="19"/>
      <c r="K96" s="19"/>
      <c r="L96" s="19"/>
      <c r="M96" s="13"/>
      <c r="O96" s="13"/>
      <c r="P96" s="13"/>
      <c r="Q96" s="15"/>
    </row>
    <row r="97" spans="1:17" ht="15.75" customHeight="1">
      <c r="B97" s="29" t="s">
        <v>6</v>
      </c>
      <c r="C97" s="30"/>
      <c r="D97" s="32">
        <f t="shared" ref="D97:M97" si="37">+D74+D77+D82+D85+D87+SUM(D89:D95)</f>
        <v>635.25000000000045</v>
      </c>
      <c r="E97" s="32">
        <f t="shared" si="37"/>
        <v>799175891</v>
      </c>
      <c r="F97" s="32">
        <f t="shared" si="37"/>
        <v>0</v>
      </c>
      <c r="G97" s="32">
        <f t="shared" si="37"/>
        <v>0</v>
      </c>
      <c r="H97" s="32">
        <f t="shared" si="37"/>
        <v>799175891</v>
      </c>
      <c r="I97" s="35">
        <f t="shared" si="37"/>
        <v>47337375.700000003</v>
      </c>
      <c r="J97" s="35">
        <f t="shared" si="37"/>
        <v>1384998.7641572882</v>
      </c>
      <c r="K97" s="35">
        <f t="shared" si="37"/>
        <v>1192572</v>
      </c>
      <c r="L97" s="35">
        <f t="shared" si="37"/>
        <v>2577570.7641572878</v>
      </c>
      <c r="M97" s="35">
        <f t="shared" si="37"/>
        <v>49914946.464157291</v>
      </c>
      <c r="O97" s="13"/>
      <c r="P97" s="13"/>
      <c r="Q97" s="15"/>
    </row>
    <row r="98" spans="1:17" ht="15.75" customHeight="1">
      <c r="D98" s="17" t="s">
        <v>65</v>
      </c>
      <c r="E98" s="17"/>
      <c r="F98" s="13"/>
      <c r="G98" s="13"/>
      <c r="H98" s="14"/>
      <c r="I98" s="19" t="s">
        <v>65</v>
      </c>
      <c r="J98" s="13"/>
      <c r="K98" s="13"/>
      <c r="L98" s="13"/>
      <c r="M98" s="13"/>
      <c r="O98" s="13"/>
      <c r="P98" s="13"/>
      <c r="Q98" s="15"/>
    </row>
    <row r="99" spans="1:17" ht="15.75" customHeight="1">
      <c r="A99" s="10" t="s">
        <v>79</v>
      </c>
      <c r="B99" s="36"/>
      <c r="D99" s="17"/>
      <c r="E99" s="17"/>
      <c r="F99" s="13"/>
      <c r="G99" s="13"/>
      <c r="H99" s="14"/>
      <c r="I99" s="19"/>
      <c r="J99" s="19"/>
      <c r="K99" s="19"/>
      <c r="L99" s="19"/>
      <c r="M99" s="19"/>
      <c r="Q99" s="15"/>
    </row>
    <row r="100" spans="1:17" ht="15.75" customHeight="1">
      <c r="A100" s="10"/>
      <c r="B100" s="36"/>
      <c r="D100" s="17"/>
      <c r="E100" s="17"/>
      <c r="F100" s="13"/>
      <c r="G100" s="13"/>
      <c r="H100" s="14"/>
      <c r="I100" s="19"/>
      <c r="J100" s="19"/>
      <c r="K100" s="19"/>
      <c r="L100" s="19"/>
      <c r="M100" s="19"/>
      <c r="Q100" s="15"/>
    </row>
    <row r="101" spans="1:17" ht="15.75" customHeight="1">
      <c r="B101" s="36" t="s">
        <v>81</v>
      </c>
      <c r="D101" s="17">
        <v>4787.7499999999973</v>
      </c>
      <c r="E101" s="20">
        <v>151302390</v>
      </c>
      <c r="F101" s="17">
        <v>-12830539.999999998</v>
      </c>
      <c r="G101" s="17">
        <f>F101</f>
        <v>-12830539.999999998</v>
      </c>
      <c r="H101" s="18">
        <f>E101+G101</f>
        <v>138471850</v>
      </c>
      <c r="I101" s="19">
        <f>'Jun 2014 - ROO Table 3'!D101</f>
        <v>11693091.790000001</v>
      </c>
      <c r="J101" s="19">
        <f>'Jun 2014 - ROO Table 3'!I101</f>
        <v>-196345.50994667085</v>
      </c>
      <c r="K101" s="19">
        <f>'Jun 2014 - ROO Table 3'!M101</f>
        <v>278870</v>
      </c>
      <c r="L101" s="19">
        <f>J101+K101</f>
        <v>82524.490053329151</v>
      </c>
      <c r="M101" s="19">
        <f>+L101+I101</f>
        <v>11775616.280053331</v>
      </c>
      <c r="O101" s="13"/>
      <c r="P101" s="13"/>
      <c r="Q101" s="15"/>
    </row>
    <row r="102" spans="1:17" ht="15.75" customHeight="1">
      <c r="B102" s="36" t="s">
        <v>82</v>
      </c>
      <c r="D102" s="20">
        <v>466.25</v>
      </c>
      <c r="E102" s="20">
        <v>14330306</v>
      </c>
      <c r="F102" s="20">
        <v>0</v>
      </c>
      <c r="G102" s="20">
        <f>F102</f>
        <v>0</v>
      </c>
      <c r="H102" s="21">
        <f>E102+G102</f>
        <v>14330306</v>
      </c>
      <c r="I102" s="28">
        <f>'Jun 2014 - ROO Table 3'!D102</f>
        <v>958312.38</v>
      </c>
      <c r="J102" s="22">
        <f>'Jun 2014 - ROO Table 3'!I102</f>
        <v>-3888.0990548017726</v>
      </c>
      <c r="K102" s="22">
        <f>'Jun 2014 - ROO Table 3'!M102</f>
        <v>23151</v>
      </c>
      <c r="L102" s="22">
        <f t="shared" ref="L102" si="38">J102+K102</f>
        <v>19262.900945198227</v>
      </c>
      <c r="M102" s="22">
        <f>+L102+I102</f>
        <v>977575.28094519826</v>
      </c>
      <c r="O102" s="13"/>
      <c r="P102" s="13"/>
      <c r="Q102" s="15"/>
    </row>
    <row r="103" spans="1:17" ht="15.75" customHeight="1">
      <c r="B103" s="1" t="s">
        <v>33</v>
      </c>
      <c r="D103" s="17">
        <f>SUM(D101:D102)</f>
        <v>5253.9999999999973</v>
      </c>
      <c r="E103" s="17">
        <f>SUM(E101:E102)</f>
        <v>165632696</v>
      </c>
      <c r="F103" s="17">
        <f t="shared" ref="F103:M103" si="39">SUM(F101:F102)</f>
        <v>-12830539.999999998</v>
      </c>
      <c r="G103" s="17">
        <f>F103</f>
        <v>-12830539.999999998</v>
      </c>
      <c r="H103" s="18">
        <f>SUM(H101:H102)</f>
        <v>152802156</v>
      </c>
      <c r="I103" s="19">
        <f t="shared" si="39"/>
        <v>12651404.170000002</v>
      </c>
      <c r="J103" s="19">
        <f t="shared" si="39"/>
        <v>-200233.60900147262</v>
      </c>
      <c r="K103" s="19">
        <f>SUM(K101:K102)</f>
        <v>302021</v>
      </c>
      <c r="L103" s="19">
        <f>SUM(L101:L102)</f>
        <v>101787.39099852738</v>
      </c>
      <c r="M103" s="19">
        <f t="shared" si="39"/>
        <v>12753191.560998529</v>
      </c>
      <c r="O103" s="13"/>
      <c r="P103" s="13"/>
      <c r="Q103" s="15"/>
    </row>
    <row r="104" spans="1:17" s="23" customFormat="1" ht="15.75" customHeight="1">
      <c r="A104" s="1"/>
      <c r="B104" s="1"/>
      <c r="C104" s="1"/>
      <c r="D104" s="17"/>
      <c r="E104" s="17"/>
      <c r="F104" s="13" t="s">
        <v>65</v>
      </c>
      <c r="G104" s="13" t="s">
        <v>65</v>
      </c>
      <c r="H104" s="14" t="s">
        <v>65</v>
      </c>
      <c r="I104" s="19" t="s">
        <v>65</v>
      </c>
      <c r="J104" s="19" t="s">
        <v>65</v>
      </c>
      <c r="K104" s="19" t="s">
        <v>65</v>
      </c>
      <c r="L104" s="19"/>
      <c r="M104" s="13"/>
      <c r="N104" s="23" t="s">
        <v>65</v>
      </c>
      <c r="O104" s="24"/>
      <c r="P104" s="24"/>
      <c r="Q104" s="25"/>
    </row>
    <row r="105" spans="1:17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f>F105</f>
        <v>0</v>
      </c>
      <c r="H105" s="21">
        <f>E105+G105</f>
        <v>0</v>
      </c>
      <c r="I105" s="22">
        <f>'Jun 2014 - ROO Table 3'!D105</f>
        <v>194506.68</v>
      </c>
      <c r="J105" s="22">
        <f>'Jun 2014 - ROO Table 3'!I105</f>
        <v>0</v>
      </c>
      <c r="K105" s="22">
        <f>'Jun 2014 - ROO Table 3'!M105</f>
        <v>0</v>
      </c>
      <c r="L105" s="22">
        <f t="shared" ref="L105" si="40">J105+K105</f>
        <v>0</v>
      </c>
      <c r="M105" s="22">
        <f>+L105+I105</f>
        <v>194506.68</v>
      </c>
      <c r="O105" s="24"/>
      <c r="P105" s="24"/>
      <c r="Q105" s="25"/>
    </row>
    <row r="106" spans="1:17" s="23" customFormat="1" ht="15.75" customHeight="1">
      <c r="B106" s="1"/>
      <c r="D106" s="20"/>
      <c r="E106" s="20"/>
      <c r="F106" s="20"/>
      <c r="G106" s="20"/>
      <c r="H106" s="21"/>
      <c r="I106" s="22"/>
      <c r="J106" s="22"/>
      <c r="K106" s="22"/>
      <c r="L106" s="22"/>
      <c r="M106" s="22"/>
      <c r="O106" s="24"/>
      <c r="P106" s="24"/>
      <c r="Q106" s="25"/>
    </row>
    <row r="107" spans="1:17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f>F107</f>
        <v>0</v>
      </c>
      <c r="H107" s="21">
        <v>0</v>
      </c>
      <c r="I107" s="22">
        <f>'Jun 2014 - ROO Table 3'!D107</f>
        <v>75000</v>
      </c>
      <c r="J107" s="22">
        <f>'Jun 2014 - ROO Table 3'!I107</f>
        <v>-75000</v>
      </c>
      <c r="K107" s="22">
        <f>'Jun 2014 - ROO Table 3'!M107</f>
        <v>0</v>
      </c>
      <c r="L107" s="22">
        <f t="shared" ref="L107:L113" si="41">J107+K107</f>
        <v>-75000</v>
      </c>
      <c r="M107" s="22">
        <f t="shared" ref="M107:M113" si="42">+L107+I107</f>
        <v>0</v>
      </c>
      <c r="O107" s="24"/>
      <c r="P107" s="24"/>
      <c r="Q107" s="25"/>
    </row>
    <row r="108" spans="1:17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f t="shared" ref="G108:G113" si="43">F108</f>
        <v>0</v>
      </c>
      <c r="H108" s="21">
        <v>0</v>
      </c>
      <c r="I108" s="22">
        <f>'Jun 2014 - ROO Table 3'!D108</f>
        <v>-120000</v>
      </c>
      <c r="J108" s="22">
        <f>'Jun 2014 - ROO Table 3'!I108</f>
        <v>120000</v>
      </c>
      <c r="K108" s="22">
        <f>'Jun 2014 - ROO Table 3'!M108</f>
        <v>0</v>
      </c>
      <c r="L108" s="22">
        <f t="shared" si="41"/>
        <v>120000</v>
      </c>
      <c r="M108" s="22">
        <f t="shared" si="42"/>
        <v>0</v>
      </c>
      <c r="O108" s="24"/>
      <c r="P108" s="24"/>
      <c r="Q108" s="25"/>
    </row>
    <row r="109" spans="1:17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f t="shared" si="43"/>
        <v>0</v>
      </c>
      <c r="H109" s="21">
        <v>0</v>
      </c>
      <c r="I109" s="19">
        <f>'Jun 2014 - ROO Table 3'!D109</f>
        <v>-429365.92</v>
      </c>
      <c r="J109" s="19">
        <f>'Jun 2014 - ROO Table 3'!I109</f>
        <v>429365.92</v>
      </c>
      <c r="K109" s="22">
        <f>'Jun 2014 - ROO Table 3'!M109</f>
        <v>0</v>
      </c>
      <c r="L109" s="22">
        <f t="shared" si="41"/>
        <v>429365.92</v>
      </c>
      <c r="M109" s="22">
        <f t="shared" si="42"/>
        <v>0</v>
      </c>
      <c r="O109" s="13"/>
      <c r="P109" s="13"/>
      <c r="Q109" s="15"/>
    </row>
    <row r="110" spans="1:17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f t="shared" si="43"/>
        <v>0</v>
      </c>
      <c r="H110" s="21">
        <f>E110+G110</f>
        <v>0</v>
      </c>
      <c r="I110" s="22">
        <f>'Jun 2014 - ROO Table 3'!D110</f>
        <v>401116.26</v>
      </c>
      <c r="J110" s="22">
        <f>'Jun 2014 - ROO Table 3'!I110</f>
        <v>-401116.26</v>
      </c>
      <c r="K110" s="22">
        <f>'Jun 2014 - ROO Table 3'!M110</f>
        <v>0</v>
      </c>
      <c r="L110" s="22">
        <f t="shared" si="41"/>
        <v>-401116.26</v>
      </c>
      <c r="M110" s="22">
        <f t="shared" si="42"/>
        <v>0</v>
      </c>
      <c r="O110" s="24"/>
      <c r="P110" s="24"/>
      <c r="Q110" s="25"/>
    </row>
    <row r="111" spans="1:17" s="23" customFormat="1" ht="15.75" customHeight="1">
      <c r="B111" s="1" t="s">
        <v>50</v>
      </c>
      <c r="D111" s="20">
        <v>0</v>
      </c>
      <c r="E111" s="20">
        <v>0</v>
      </c>
      <c r="F111" s="20">
        <v>0</v>
      </c>
      <c r="G111" s="20">
        <f t="shared" si="43"/>
        <v>0</v>
      </c>
      <c r="H111" s="21">
        <f>E111+G111</f>
        <v>0</v>
      </c>
      <c r="I111" s="22">
        <f>'Jun 2014 - ROO Table 3'!D111</f>
        <v>90.56</v>
      </c>
      <c r="J111" s="22">
        <f>'Jun 2014 - ROO Table 3'!I111</f>
        <v>-90.56</v>
      </c>
      <c r="K111" s="22">
        <f>'Jun 2014 - ROO Table 3'!M111</f>
        <v>0</v>
      </c>
      <c r="L111" s="22">
        <f t="shared" si="41"/>
        <v>-90.56</v>
      </c>
      <c r="M111" s="22">
        <f t="shared" si="42"/>
        <v>0</v>
      </c>
      <c r="O111" s="24"/>
      <c r="P111" s="24"/>
      <c r="Q111" s="25"/>
    </row>
    <row r="112" spans="1:17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f t="shared" si="43"/>
        <v>0</v>
      </c>
      <c r="H112" s="21">
        <f>E112+G112</f>
        <v>0</v>
      </c>
      <c r="I112" s="22">
        <f>'Jun 2014 - ROO Table 3'!D112</f>
        <v>70931.13</v>
      </c>
      <c r="J112" s="22">
        <f>'Jun 2014 - ROO Table 3'!I112</f>
        <v>-70931.13</v>
      </c>
      <c r="K112" s="22">
        <f>'Jun 2014 - ROO Table 3'!M112</f>
        <v>0</v>
      </c>
      <c r="L112" s="22">
        <f t="shared" si="41"/>
        <v>-70931.13</v>
      </c>
      <c r="M112" s="22">
        <f t="shared" si="42"/>
        <v>0</v>
      </c>
      <c r="O112" s="24"/>
      <c r="P112" s="24"/>
      <c r="Q112" s="25"/>
    </row>
    <row r="113" spans="1:17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f t="shared" si="43"/>
        <v>0</v>
      </c>
      <c r="H113" s="21">
        <f>E113+G113</f>
        <v>0</v>
      </c>
      <c r="I113" s="22">
        <f>'Jun 2014 - ROO Table 3'!D113</f>
        <v>38811.29</v>
      </c>
      <c r="J113" s="22">
        <f>'Jun 2014 - ROO Table 3'!I113</f>
        <v>-38811.29</v>
      </c>
      <c r="K113" s="22">
        <f>'Jun 2014 - ROO Table 3'!M113</f>
        <v>0</v>
      </c>
      <c r="L113" s="22">
        <f t="shared" si="41"/>
        <v>-38811.29</v>
      </c>
      <c r="M113" s="22">
        <f t="shared" si="42"/>
        <v>0</v>
      </c>
      <c r="O113" s="24"/>
      <c r="P113" s="24"/>
      <c r="Q113" s="25"/>
    </row>
    <row r="114" spans="1:17" ht="15.75" customHeight="1">
      <c r="D114" s="17"/>
      <c r="E114" s="17"/>
      <c r="F114" s="13"/>
      <c r="G114" s="13"/>
      <c r="H114" s="14"/>
      <c r="I114" s="19"/>
      <c r="J114" s="19"/>
      <c r="K114" s="19"/>
      <c r="L114" s="19"/>
      <c r="M114" s="19"/>
      <c r="O114" s="13"/>
      <c r="P114" s="13"/>
      <c r="Q114" s="15"/>
    </row>
    <row r="115" spans="1:17" s="23" customFormat="1" ht="15.75" customHeight="1">
      <c r="B115" s="1" t="s">
        <v>56</v>
      </c>
      <c r="D115" s="20">
        <v>0</v>
      </c>
      <c r="E115" s="20">
        <v>-588000</v>
      </c>
      <c r="F115" s="20">
        <v>0</v>
      </c>
      <c r="G115" s="20">
        <f>F115</f>
        <v>0</v>
      </c>
      <c r="H115" s="21">
        <f>E115+G115</f>
        <v>-588000</v>
      </c>
      <c r="I115" s="22">
        <f>'Jun 2014 - ROO Table 3'!D115</f>
        <v>18000</v>
      </c>
      <c r="J115" s="22">
        <f>'Jun 2014 - ROO Table 3'!I115</f>
        <v>0</v>
      </c>
      <c r="K115" s="22">
        <f>'Jun 2014 - ROO Table 3'!M115</f>
        <v>0</v>
      </c>
      <c r="L115" s="22">
        <f t="shared" ref="L115" si="44">J115+K115</f>
        <v>0</v>
      </c>
      <c r="M115" s="22">
        <f>+L115+I115</f>
        <v>18000</v>
      </c>
      <c r="O115" s="24"/>
      <c r="P115" s="24"/>
      <c r="Q115" s="25"/>
    </row>
    <row r="116" spans="1:17" ht="15.75" customHeight="1">
      <c r="B116" s="36"/>
      <c r="D116" s="17"/>
      <c r="E116" s="17"/>
      <c r="F116" s="17"/>
      <c r="G116" s="17"/>
      <c r="H116" s="18"/>
      <c r="I116" s="19"/>
      <c r="J116" s="19"/>
      <c r="K116" s="19"/>
      <c r="L116" s="19"/>
      <c r="M116" s="19"/>
      <c r="O116" s="13"/>
      <c r="P116" s="13"/>
      <c r="Q116" s="15"/>
    </row>
    <row r="117" spans="1:17" ht="15.75" customHeight="1">
      <c r="B117" s="29" t="s">
        <v>6</v>
      </c>
      <c r="C117" s="30"/>
      <c r="D117" s="32">
        <f t="shared" ref="D117:M117" si="45">D103+D105+SUM(D107:D115)</f>
        <v>5253.9999999999973</v>
      </c>
      <c r="E117" s="32">
        <f>E103+E105+SUM(E107:E115)</f>
        <v>165044696</v>
      </c>
      <c r="F117" s="32">
        <f t="shared" si="45"/>
        <v>-12830539.999999998</v>
      </c>
      <c r="G117" s="32">
        <f t="shared" si="45"/>
        <v>-12830539.999999998</v>
      </c>
      <c r="H117" s="32">
        <f t="shared" si="45"/>
        <v>152214156</v>
      </c>
      <c r="I117" s="35">
        <f t="shared" si="45"/>
        <v>12900494.170000002</v>
      </c>
      <c r="J117" s="35">
        <f t="shared" si="45"/>
        <v>-236816.92900147266</v>
      </c>
      <c r="K117" s="35">
        <f t="shared" si="45"/>
        <v>302021</v>
      </c>
      <c r="L117" s="35">
        <f t="shared" si="45"/>
        <v>65204.07099852735</v>
      </c>
      <c r="M117" s="35">
        <f t="shared" si="45"/>
        <v>12965698.240998529</v>
      </c>
      <c r="O117" s="13"/>
      <c r="P117" s="13"/>
      <c r="Q117" s="15"/>
    </row>
    <row r="118" spans="1:17" ht="15.75" customHeight="1">
      <c r="B118" s="36"/>
      <c r="D118" s="17"/>
      <c r="E118" s="17"/>
      <c r="F118" s="17"/>
      <c r="G118" s="17"/>
      <c r="H118" s="18"/>
      <c r="I118" s="19"/>
      <c r="J118" s="19"/>
      <c r="K118" s="19"/>
      <c r="L118" s="19"/>
      <c r="M118" s="19"/>
      <c r="O118" s="13"/>
      <c r="P118" s="13"/>
      <c r="Q118" s="15"/>
    </row>
    <row r="119" spans="1:17" ht="15.75" customHeight="1">
      <c r="A119" s="10" t="s">
        <v>88</v>
      </c>
      <c r="B119" s="36"/>
      <c r="D119" s="17"/>
      <c r="E119" s="17"/>
      <c r="F119" s="13"/>
      <c r="G119" s="13"/>
      <c r="H119" s="14"/>
      <c r="I119" s="19"/>
      <c r="J119" s="19"/>
      <c r="K119" s="19"/>
      <c r="L119" s="19"/>
      <c r="M119" s="19"/>
      <c r="Q119" s="15"/>
    </row>
    <row r="120" spans="1:17" ht="15.75" customHeight="1">
      <c r="A120" s="10"/>
      <c r="B120" s="36"/>
      <c r="D120" s="17"/>
      <c r="E120" s="17"/>
      <c r="F120" s="13"/>
      <c r="G120" s="13"/>
      <c r="H120" s="14"/>
      <c r="I120" s="19"/>
      <c r="J120" s="19"/>
      <c r="K120" s="19"/>
      <c r="L120" s="19"/>
      <c r="M120" s="19"/>
      <c r="Q120" s="15"/>
    </row>
    <row r="121" spans="1:17" ht="15.75" customHeight="1">
      <c r="B121" s="36" t="s">
        <v>90</v>
      </c>
      <c r="D121" s="17">
        <v>15</v>
      </c>
      <c r="E121" s="17">
        <v>218886</v>
      </c>
      <c r="F121" s="17">
        <v>0</v>
      </c>
      <c r="G121" s="17">
        <f>F121</f>
        <v>0</v>
      </c>
      <c r="H121" s="18">
        <f t="shared" ref="H121:H126" si="46">E121+G121</f>
        <v>218886</v>
      </c>
      <c r="I121" s="19">
        <f>'Jun 2014 - ROO Table 3'!D121</f>
        <v>36953.53</v>
      </c>
      <c r="J121" s="19">
        <f>'Jun 2014 - ROO Table 3'!I121</f>
        <v>133.62548413765933</v>
      </c>
      <c r="K121" s="19">
        <f>'Jun 2014 - ROO Table 3'!M121</f>
        <v>0</v>
      </c>
      <c r="L121" s="19">
        <f>J121+K121</f>
        <v>133.62548413765933</v>
      </c>
      <c r="M121" s="19">
        <f t="shared" ref="M121:M127" si="47">+L121+I121</f>
        <v>37087.155484137656</v>
      </c>
      <c r="O121" s="13"/>
      <c r="P121" s="13"/>
      <c r="Q121" s="15"/>
    </row>
    <row r="122" spans="1:17" ht="15.75" customHeight="1">
      <c r="B122" s="36" t="s">
        <v>91</v>
      </c>
      <c r="D122" s="17">
        <v>111</v>
      </c>
      <c r="E122" s="17">
        <v>3451616</v>
      </c>
      <c r="F122" s="17">
        <v>0</v>
      </c>
      <c r="G122" s="17">
        <f>F122</f>
        <v>0</v>
      </c>
      <c r="H122" s="18">
        <f t="shared" si="46"/>
        <v>3451616</v>
      </c>
      <c r="I122" s="19">
        <f>'Jun 2014 - ROO Table 3'!D122</f>
        <v>236581.23</v>
      </c>
      <c r="J122" s="19">
        <f>'Jun 2014 - ROO Table 3'!I122</f>
        <v>-1102.6309314252867</v>
      </c>
      <c r="K122" s="19">
        <f>'Jun 2014 - ROO Table 3'!M122</f>
        <v>0</v>
      </c>
      <c r="L122" s="19">
        <f t="shared" ref="L122:L127" si="48">J122+K122</f>
        <v>-1102.6309314252867</v>
      </c>
      <c r="M122" s="19">
        <f t="shared" si="47"/>
        <v>235478.59906857472</v>
      </c>
      <c r="O122" s="13"/>
      <c r="P122" s="13"/>
      <c r="Q122" s="15"/>
    </row>
    <row r="123" spans="1:17" ht="15.75" customHeight="1">
      <c r="B123" s="36" t="s">
        <v>93</v>
      </c>
      <c r="D123" s="17">
        <v>105</v>
      </c>
      <c r="E123" s="17">
        <v>1146814</v>
      </c>
      <c r="F123" s="17">
        <v>0</v>
      </c>
      <c r="G123" s="17">
        <f>F123</f>
        <v>0</v>
      </c>
      <c r="H123" s="18">
        <f t="shared" si="46"/>
        <v>1146814</v>
      </c>
      <c r="I123" s="19">
        <f>'Jun 2014 - ROO Table 3'!D123</f>
        <v>81307.38</v>
      </c>
      <c r="J123" s="19">
        <f>'Jun 2014 - ROO Table 3'!I123</f>
        <v>-277.75128465547323</v>
      </c>
      <c r="K123" s="19">
        <f>'Jun 2014 - ROO Table 3'!M123</f>
        <v>0</v>
      </c>
      <c r="L123" s="19">
        <f t="shared" si="48"/>
        <v>-277.75128465547323</v>
      </c>
      <c r="M123" s="19">
        <f t="shared" si="47"/>
        <v>81029.62871534453</v>
      </c>
      <c r="O123" s="13"/>
      <c r="P123" s="13"/>
      <c r="Q123" s="15"/>
    </row>
    <row r="124" spans="1:17" ht="15.75" customHeight="1">
      <c r="B124" s="36" t="s">
        <v>95</v>
      </c>
      <c r="D124" s="17">
        <v>159.666666666667</v>
      </c>
      <c r="E124" s="17">
        <v>3678767</v>
      </c>
      <c r="F124" s="17">
        <v>0</v>
      </c>
      <c r="G124" s="17">
        <f>F124</f>
        <v>0</v>
      </c>
      <c r="H124" s="18">
        <f t="shared" si="46"/>
        <v>3678767</v>
      </c>
      <c r="I124" s="19">
        <f>'Jun 2014 - ROO Table 3'!D124</f>
        <v>715347.88</v>
      </c>
      <c r="J124" s="19">
        <f>'Jun 2014 - ROO Table 3'!I124</f>
        <v>-2078.1949485143541</v>
      </c>
      <c r="K124" s="19">
        <f>'Jun 2014 - ROO Table 3'!M124</f>
        <v>0</v>
      </c>
      <c r="L124" s="19">
        <f t="shared" si="48"/>
        <v>-2078.1949485143541</v>
      </c>
      <c r="M124" s="19">
        <f t="shared" si="47"/>
        <v>713269.68505148566</v>
      </c>
      <c r="O124" s="13"/>
      <c r="P124" s="13"/>
      <c r="Q124" s="15"/>
    </row>
    <row r="125" spans="1:17" s="23" customFormat="1" ht="15.75" customHeight="1">
      <c r="B125" s="36" t="s">
        <v>96</v>
      </c>
      <c r="D125" s="17">
        <v>40.8333333333333</v>
      </c>
      <c r="E125" s="17">
        <v>1843720</v>
      </c>
      <c r="F125" s="17">
        <v>0</v>
      </c>
      <c r="G125" s="17">
        <f>F125</f>
        <v>0</v>
      </c>
      <c r="H125" s="18">
        <f t="shared" si="46"/>
        <v>1843720</v>
      </c>
      <c r="I125" s="19">
        <f>'Jun 2014 - ROO Table 3'!D125</f>
        <v>225931.19</v>
      </c>
      <c r="J125" s="19">
        <f>'Jun 2014 - ROO Table 3'!I125</f>
        <v>-392.14180677904642</v>
      </c>
      <c r="K125" s="19">
        <f>'Jun 2014 - ROO Table 3'!M125</f>
        <v>0</v>
      </c>
      <c r="L125" s="19">
        <f t="shared" si="48"/>
        <v>-392.14180677904642</v>
      </c>
      <c r="M125" s="19">
        <f t="shared" si="47"/>
        <v>225539.04819322095</v>
      </c>
      <c r="O125" s="24"/>
      <c r="P125" s="24"/>
      <c r="Q125" s="25"/>
    </row>
    <row r="126" spans="1:17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v>0</v>
      </c>
      <c r="H126" s="21">
        <f t="shared" si="46"/>
        <v>0</v>
      </c>
      <c r="I126" s="22">
        <f>'Jun 2014 - ROO Table 3'!D126</f>
        <v>90.84</v>
      </c>
      <c r="J126" s="22">
        <f>'Jun 2014 - ROO Table 3'!I126</f>
        <v>0</v>
      </c>
      <c r="K126" s="22">
        <f>'Jun 2014 - ROO Table 3'!M126</f>
        <v>0</v>
      </c>
      <c r="L126" s="22">
        <f t="shared" si="48"/>
        <v>0</v>
      </c>
      <c r="M126" s="22">
        <f t="shared" si="47"/>
        <v>90.84</v>
      </c>
      <c r="O126" s="24"/>
      <c r="P126" s="24"/>
      <c r="Q126" s="25"/>
    </row>
    <row r="127" spans="1:17" ht="15.75" customHeight="1">
      <c r="B127" s="1" t="s">
        <v>98</v>
      </c>
      <c r="D127" s="17">
        <f t="shared" ref="D127:J127" si="49">SUM(D121:D126)</f>
        <v>431.50000000000028</v>
      </c>
      <c r="E127" s="17">
        <f t="shared" si="49"/>
        <v>10339803</v>
      </c>
      <c r="F127" s="17">
        <f t="shared" si="49"/>
        <v>0</v>
      </c>
      <c r="G127" s="17">
        <f t="shared" si="49"/>
        <v>0</v>
      </c>
      <c r="H127" s="18">
        <f t="shared" si="49"/>
        <v>10339803</v>
      </c>
      <c r="I127" s="19">
        <f t="shared" si="49"/>
        <v>1296212.05</v>
      </c>
      <c r="J127" s="19">
        <f t="shared" si="49"/>
        <v>-3717.093487236501</v>
      </c>
      <c r="K127" s="19">
        <f t="shared" ref="K127" si="50">SUM(K121:K126)</f>
        <v>0</v>
      </c>
      <c r="L127" s="19">
        <f t="shared" si="48"/>
        <v>-3717.093487236501</v>
      </c>
      <c r="M127" s="19">
        <f t="shared" si="47"/>
        <v>1292494.9565127636</v>
      </c>
      <c r="O127" s="13"/>
      <c r="P127" s="13"/>
      <c r="Q127" s="15"/>
    </row>
    <row r="128" spans="1:17" ht="15.75" customHeight="1">
      <c r="D128" s="17"/>
      <c r="E128" s="17"/>
      <c r="F128" s="13"/>
      <c r="G128" s="13"/>
      <c r="H128" s="14"/>
      <c r="I128" s="19"/>
      <c r="J128" s="19"/>
      <c r="K128" s="19"/>
      <c r="L128" s="19"/>
      <c r="M128" s="19"/>
      <c r="O128" s="13"/>
      <c r="P128" s="13"/>
      <c r="Q128" s="15"/>
    </row>
    <row r="129" spans="1:17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f>F129</f>
        <v>0</v>
      </c>
      <c r="H129" s="21">
        <f>E129+G129</f>
        <v>0</v>
      </c>
      <c r="I129" s="22">
        <f>'Jun 2014 - ROO Table 3'!D129</f>
        <v>0</v>
      </c>
      <c r="J129" s="22">
        <f>'Jun 2014 - ROO Table 3'!I129</f>
        <v>0</v>
      </c>
      <c r="K129" s="22">
        <f>'Jun 2014 - ROO Table 3'!M129</f>
        <v>0</v>
      </c>
      <c r="L129" s="22">
        <f t="shared" ref="L129" si="51">J129+K129</f>
        <v>0</v>
      </c>
      <c r="M129" s="22">
        <f>+L129+I129</f>
        <v>0</v>
      </c>
      <c r="O129" s="13"/>
      <c r="P129" s="13"/>
      <c r="Q129" s="15"/>
    </row>
    <row r="130" spans="1:17" ht="15.75" customHeight="1">
      <c r="B130" s="36"/>
      <c r="D130" s="20"/>
      <c r="E130" s="20"/>
      <c r="F130" s="20"/>
      <c r="G130" s="20"/>
      <c r="H130" s="21"/>
      <c r="I130" s="22"/>
      <c r="J130" s="22"/>
      <c r="K130" s="22"/>
      <c r="L130" s="22"/>
      <c r="M130" s="22"/>
      <c r="O130" s="13"/>
      <c r="P130" s="13"/>
      <c r="Q130" s="15"/>
    </row>
    <row r="131" spans="1:17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f>F131</f>
        <v>0</v>
      </c>
      <c r="H131" s="21">
        <v>0</v>
      </c>
      <c r="I131" s="22">
        <f>'Jun 2014 - ROO Table 3'!D131</f>
        <v>-30000</v>
      </c>
      <c r="J131" s="22">
        <f>'Jun 2014 - ROO Table 3'!E131</f>
        <v>30000</v>
      </c>
      <c r="K131" s="22">
        <f>'Jun 2014 - ROO Table 3'!M131</f>
        <v>0</v>
      </c>
      <c r="L131" s="22">
        <f t="shared" ref="L131:L133" si="52">J131+K131</f>
        <v>30000</v>
      </c>
      <c r="M131" s="22">
        <f>+L131+I131</f>
        <v>0</v>
      </c>
      <c r="O131" s="13"/>
      <c r="P131" s="13"/>
      <c r="Q131" s="15"/>
    </row>
    <row r="132" spans="1:17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f>F132</f>
        <v>0</v>
      </c>
      <c r="H132" s="21">
        <v>0</v>
      </c>
      <c r="I132" s="22">
        <f>'Jun 2014 - ROO Table 3'!D132</f>
        <v>-26405.49</v>
      </c>
      <c r="J132" s="22">
        <f>'Jun 2014 - ROO Table 3'!E132</f>
        <v>26405.49</v>
      </c>
      <c r="K132" s="22">
        <f>'Jun 2014 - ROO Table 3'!M132</f>
        <v>0</v>
      </c>
      <c r="L132" s="22">
        <f t="shared" si="52"/>
        <v>26405.49</v>
      </c>
      <c r="M132" s="22">
        <f>+L132+I132</f>
        <v>0</v>
      </c>
      <c r="O132" s="13"/>
      <c r="P132" s="13"/>
      <c r="Q132" s="15"/>
    </row>
    <row r="133" spans="1:17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f>F133</f>
        <v>0</v>
      </c>
      <c r="H133" s="21">
        <f>E133+G133</f>
        <v>0</v>
      </c>
      <c r="I133" s="22">
        <f>'Jun 2014 - ROO Table 3'!D133</f>
        <v>22775.279999999999</v>
      </c>
      <c r="J133" s="22">
        <f>'Jun 2014 - ROO Table 3'!I133</f>
        <v>-22775.279999999999</v>
      </c>
      <c r="K133" s="22">
        <f>'Jun 2014 - ROO Table 3'!M133</f>
        <v>0</v>
      </c>
      <c r="L133" s="22">
        <f t="shared" si="52"/>
        <v>-22775.279999999999</v>
      </c>
      <c r="M133" s="22">
        <f>+L133+I133</f>
        <v>0</v>
      </c>
      <c r="O133" s="13"/>
      <c r="P133" s="13"/>
      <c r="Q133" s="15"/>
    </row>
    <row r="134" spans="1:17" ht="15.75" customHeight="1">
      <c r="B134" s="23"/>
      <c r="D134" s="17"/>
      <c r="E134" s="17"/>
      <c r="F134" s="13"/>
      <c r="G134" s="13"/>
      <c r="H134" s="14"/>
      <c r="I134" s="19"/>
      <c r="J134" s="19"/>
      <c r="K134" s="19"/>
      <c r="L134" s="19"/>
      <c r="M134" s="13"/>
      <c r="O134" s="13"/>
      <c r="P134" s="13"/>
      <c r="Q134" s="15"/>
    </row>
    <row r="135" spans="1:17" s="23" customFormat="1" ht="15.75" customHeight="1">
      <c r="B135" s="1" t="s">
        <v>56</v>
      </c>
      <c r="D135" s="20">
        <v>0</v>
      </c>
      <c r="E135" s="20">
        <v>-166000</v>
      </c>
      <c r="F135" s="20">
        <v>0</v>
      </c>
      <c r="G135" s="20">
        <f>F135</f>
        <v>0</v>
      </c>
      <c r="H135" s="21">
        <f>E135+G135</f>
        <v>-166000</v>
      </c>
      <c r="I135" s="22">
        <f>'Jun 2014 - ROO Table 3'!D135</f>
        <v>-20000</v>
      </c>
      <c r="J135" s="22">
        <f>'Jun 2014 - ROO Table 3'!I135</f>
        <v>0</v>
      </c>
      <c r="K135" s="22">
        <f>'Jun 2014 - ROO Table 3'!M135</f>
        <v>0</v>
      </c>
      <c r="L135" s="22">
        <f t="shared" ref="L135" si="53">J135+K135</f>
        <v>0</v>
      </c>
      <c r="M135" s="22">
        <f>+L135+I135</f>
        <v>-20000</v>
      </c>
      <c r="O135" s="24"/>
      <c r="P135" s="24"/>
      <c r="Q135" s="25"/>
    </row>
    <row r="136" spans="1:17" ht="15.75" customHeight="1">
      <c r="B136" s="23"/>
      <c r="D136" s="17"/>
      <c r="E136" s="17"/>
      <c r="F136" s="13"/>
      <c r="G136" s="13"/>
      <c r="H136" s="14"/>
      <c r="I136" s="19"/>
      <c r="J136" s="19"/>
      <c r="K136" s="19"/>
      <c r="L136" s="19"/>
      <c r="M136" s="13"/>
      <c r="O136" s="13"/>
      <c r="P136" s="13"/>
      <c r="Q136" s="15"/>
    </row>
    <row r="137" spans="1:17" ht="15.75" customHeight="1">
      <c r="B137" s="29" t="s">
        <v>6</v>
      </c>
      <c r="C137" s="30"/>
      <c r="D137" s="32">
        <f t="shared" ref="D137:M137" si="54">D127+D129+SUM(D131:D135)</f>
        <v>431.50000000000028</v>
      </c>
      <c r="E137" s="32">
        <f t="shared" si="54"/>
        <v>10173803</v>
      </c>
      <c r="F137" s="32">
        <f t="shared" si="54"/>
        <v>0</v>
      </c>
      <c r="G137" s="32">
        <f t="shared" si="54"/>
        <v>0</v>
      </c>
      <c r="H137" s="32">
        <f t="shared" si="54"/>
        <v>10173803</v>
      </c>
      <c r="I137" s="35">
        <f t="shared" si="54"/>
        <v>1242581.8400000001</v>
      </c>
      <c r="J137" s="35">
        <f t="shared" si="54"/>
        <v>29913.116512763507</v>
      </c>
      <c r="K137" s="35">
        <f t="shared" si="54"/>
        <v>0</v>
      </c>
      <c r="L137" s="35">
        <f t="shared" si="54"/>
        <v>29913.116512763507</v>
      </c>
      <c r="M137" s="35">
        <f t="shared" si="54"/>
        <v>1272494.9565127636</v>
      </c>
      <c r="O137" s="13"/>
      <c r="P137" s="13"/>
      <c r="Q137" s="15"/>
    </row>
    <row r="138" spans="1:17" ht="15.75" customHeight="1">
      <c r="D138" s="17" t="s">
        <v>65</v>
      </c>
      <c r="E138" s="17"/>
      <c r="F138" s="13"/>
      <c r="G138" s="13"/>
      <c r="H138" s="14"/>
      <c r="I138" s="19" t="s">
        <v>65</v>
      </c>
      <c r="J138" s="13"/>
      <c r="K138" s="13"/>
      <c r="L138" s="13"/>
      <c r="M138" s="13"/>
      <c r="O138" s="13"/>
      <c r="P138" s="13"/>
      <c r="Q138" s="15"/>
    </row>
    <row r="139" spans="1:17" ht="15.75" customHeight="1" thickBot="1">
      <c r="D139" s="17"/>
      <c r="E139" s="17"/>
      <c r="F139" s="13"/>
      <c r="G139" s="13"/>
      <c r="H139" s="14"/>
      <c r="I139" s="19"/>
      <c r="J139" s="13"/>
      <c r="K139" s="13"/>
      <c r="L139" s="13"/>
      <c r="M139" s="13" t="s">
        <v>65</v>
      </c>
      <c r="O139" s="13"/>
      <c r="P139" s="13"/>
      <c r="Q139" s="15"/>
    </row>
    <row r="140" spans="1:17" s="43" customFormat="1" ht="15.75" customHeight="1" thickTop="1" thickBot="1">
      <c r="A140" s="38"/>
      <c r="B140" s="39" t="s">
        <v>6</v>
      </c>
      <c r="C140" s="40"/>
      <c r="D140" s="41">
        <f t="shared" ref="D140:M140" si="55">D38+D68+D97+D117+D137</f>
        <v>132940.83333333334</v>
      </c>
      <c r="E140" s="41">
        <f t="shared" si="55"/>
        <v>4118805466</v>
      </c>
      <c r="F140" s="41">
        <f t="shared" si="55"/>
        <v>-71852984.09996143</v>
      </c>
      <c r="G140" s="41">
        <f t="shared" si="55"/>
        <v>-71852984.09996143</v>
      </c>
      <c r="H140" s="179">
        <f t="shared" si="55"/>
        <v>4046952481.9000387</v>
      </c>
      <c r="I140" s="42">
        <f t="shared" si="55"/>
        <v>307921417.89999998</v>
      </c>
      <c r="J140" s="42">
        <f>J38+J68+J97+J117+J137</f>
        <v>8625451.9031453226</v>
      </c>
      <c r="K140" s="42">
        <f t="shared" si="55"/>
        <v>7617174</v>
      </c>
      <c r="L140" s="42">
        <f t="shared" si="55"/>
        <v>16242625.903145323</v>
      </c>
      <c r="M140" s="42">
        <f t="shared" si="55"/>
        <v>324164043.80314529</v>
      </c>
      <c r="O140" s="44"/>
      <c r="P140" s="44"/>
      <c r="Q140" s="45"/>
    </row>
    <row r="141" spans="1:17" ht="15.75" customHeight="1" thickTop="1">
      <c r="H141" s="46" t="s">
        <v>65</v>
      </c>
      <c r="I141" s="19" t="s">
        <v>65</v>
      </c>
      <c r="J141" s="1" t="s">
        <v>65</v>
      </c>
      <c r="M141" s="19" t="s">
        <v>65</v>
      </c>
    </row>
    <row r="142" spans="1:17" ht="15.75" customHeight="1">
      <c r="E142" s="17"/>
      <c r="I142" s="19" t="s">
        <v>65</v>
      </c>
      <c r="J142" s="19"/>
      <c r="L142" s="17"/>
    </row>
    <row r="143" spans="1:17" ht="15.75" customHeight="1">
      <c r="B143" s="47" t="s">
        <v>99</v>
      </c>
      <c r="E143" s="17"/>
      <c r="L143" s="19"/>
    </row>
    <row r="144" spans="1:17" ht="15.75" customHeight="1">
      <c r="B144" s="47" t="s">
        <v>100</v>
      </c>
    </row>
    <row r="145" spans="2:2" ht="15.75" customHeight="1">
      <c r="B145" s="48" t="s">
        <v>237</v>
      </c>
    </row>
    <row r="146" spans="2:2" ht="15.75" customHeight="1">
      <c r="B146" s="1" t="s">
        <v>238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DE29-5C63-4E7D-A50A-883463D3D4FC}">
  <dimension ref="A1:S158"/>
  <sheetViews>
    <sheetView view="pageBreakPreview" topLeftCell="A3" zoomScale="70" zoomScaleNormal="70" zoomScaleSheetLayoutView="70" workbookViewId="0">
      <pane xSplit="3" ySplit="9" topLeftCell="D12" activePane="bottomRight" state="frozen"/>
      <selection activeCell="G56" sqref="G56"/>
      <selection pane="topRight" activeCell="G56" sqref="G56"/>
      <selection pane="bottomLeft" activeCell="G56" sqref="G56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19.5703125" style="1" customWidth="1"/>
    <col min="5" max="5" width="17.42578125" style="1" customWidth="1"/>
    <col min="6" max="7" width="17.28515625" style="1" customWidth="1"/>
    <col min="8" max="9" width="15.7109375" style="1" customWidth="1"/>
    <col min="10" max="10" width="16.7109375" style="1" bestFit="1" customWidth="1"/>
    <col min="11" max="11" width="11.140625" style="1" customWidth="1"/>
    <col min="12" max="12" width="20.28515625" style="1" customWidth="1"/>
    <col min="13" max="13" width="17.7109375" style="1" customWidth="1"/>
    <col min="14" max="14" width="29.28515625" style="1" bestFit="1" customWidth="1"/>
    <col min="15" max="15" width="2.7109375" style="1" customWidth="1"/>
    <col min="16" max="16" width="16.140625" style="1" customWidth="1"/>
    <col min="17" max="17" width="16.28515625" style="1" customWidth="1"/>
    <col min="18" max="18" width="37.140625" style="1" customWidth="1"/>
    <col min="19" max="19" width="30" style="1" customWidth="1"/>
    <col min="20" max="16384" width="10" style="1"/>
  </cols>
  <sheetData>
    <row r="1" spans="1:19">
      <c r="N1" s="1" t="s">
        <v>110</v>
      </c>
      <c r="Q1" s="1" t="s">
        <v>111</v>
      </c>
    </row>
    <row r="2" spans="1:19">
      <c r="Q2" s="1" t="s">
        <v>112</v>
      </c>
    </row>
    <row r="3" spans="1:19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9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2"/>
    </row>
    <row r="5" spans="1:19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2"/>
    </row>
    <row r="6" spans="1:19" ht="18.75">
      <c r="A6" s="3" t="s">
        <v>244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2"/>
    </row>
    <row r="7" spans="1:19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2"/>
      <c r="N7" s="2"/>
      <c r="O7" s="4"/>
      <c r="P7" s="4"/>
      <c r="Q7" s="4"/>
      <c r="R7" s="2"/>
    </row>
    <row r="8" spans="1:19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8"/>
      <c r="O8" s="180"/>
      <c r="P8" s="2"/>
      <c r="Q8" s="2"/>
      <c r="R8" s="2"/>
    </row>
    <row r="9" spans="1:19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2"/>
      <c r="K9" s="140" t="s">
        <v>8</v>
      </c>
      <c r="L9" s="141"/>
      <c r="M9" s="141"/>
      <c r="N9" s="142"/>
      <c r="O9" s="152"/>
      <c r="P9" s="181"/>
      <c r="Q9" s="146"/>
      <c r="R9" s="4"/>
    </row>
    <row r="10" spans="1:19" ht="19.5">
      <c r="A10" s="3"/>
      <c r="B10" s="4"/>
      <c r="C10" s="4"/>
      <c r="D10" s="2"/>
      <c r="E10" s="147"/>
      <c r="F10" s="148" t="s">
        <v>120</v>
      </c>
      <c r="G10" s="2" t="s">
        <v>239</v>
      </c>
      <c r="H10" s="4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84"/>
      <c r="P10" s="2" t="s">
        <v>128</v>
      </c>
      <c r="Q10" s="2" t="s">
        <v>13</v>
      </c>
      <c r="R10" s="4"/>
    </row>
    <row r="11" spans="1:19" ht="18.75">
      <c r="B11" s="10"/>
      <c r="D11" s="182" t="s">
        <v>130</v>
      </c>
      <c r="E11" s="152" t="s">
        <v>131</v>
      </c>
      <c r="F11" s="181" t="s">
        <v>132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240</v>
      </c>
      <c r="M11" s="181" t="s">
        <v>133</v>
      </c>
      <c r="N11" s="182" t="s">
        <v>137</v>
      </c>
      <c r="O11" s="152"/>
      <c r="P11" s="181" t="s">
        <v>21</v>
      </c>
      <c r="Q11" s="181" t="s">
        <v>22</v>
      </c>
    </row>
    <row r="12" spans="1:19">
      <c r="A12" s="10" t="s">
        <v>23</v>
      </c>
      <c r="B12" s="10"/>
      <c r="D12" s="153"/>
      <c r="J12" s="154"/>
      <c r="K12" s="19"/>
      <c r="L12" s="19"/>
      <c r="N12" s="18"/>
      <c r="O12" s="185"/>
    </row>
    <row r="13" spans="1:19">
      <c r="B13" s="1" t="s">
        <v>25</v>
      </c>
      <c r="D13" s="154">
        <v>126646332.2</v>
      </c>
      <c r="E13" s="19">
        <v>-4403288.6556596244</v>
      </c>
      <c r="F13" s="19">
        <v>6486160.1900000004</v>
      </c>
      <c r="G13" s="19">
        <v>5255376.0381175643</v>
      </c>
      <c r="H13" s="19">
        <v>-2662033</v>
      </c>
      <c r="I13" s="19">
        <f>SUM(E13:H13)</f>
        <v>4676214.5724579403</v>
      </c>
      <c r="J13" s="154">
        <f t="shared" ref="J13:J18" si="0">D13+I13</f>
        <v>131322546.77245794</v>
      </c>
      <c r="K13" s="82">
        <v>5.6000000000000001E-2</v>
      </c>
      <c r="L13" s="19">
        <f>ROUND(J13*K13*((365-202)/(365+202*K13)),0)</f>
        <v>3185421</v>
      </c>
      <c r="M13" s="19">
        <f t="shared" ref="M13:M18" si="1">SUM(L13:L13)</f>
        <v>3185421</v>
      </c>
      <c r="N13" s="154">
        <f t="shared" ref="N13:N18" si="2">J13+M13</f>
        <v>134507967.77245796</v>
      </c>
      <c r="O13" s="186"/>
      <c r="P13" s="19">
        <f t="shared" ref="P13:P18" si="3">I13+M13</f>
        <v>7861635.5724579403</v>
      </c>
      <c r="Q13" s="19">
        <f t="shared" ref="Q13:Q18" si="4">+D13+P13</f>
        <v>134507967.77245796</v>
      </c>
      <c r="R13" s="155"/>
      <c r="S13" s="156"/>
    </row>
    <row r="14" spans="1:19">
      <c r="B14" s="1" t="s">
        <v>26</v>
      </c>
      <c r="D14" s="154">
        <v>5869207.8399999999</v>
      </c>
      <c r="E14" s="19">
        <v>-205746.37813638945</v>
      </c>
      <c r="F14" s="19">
        <v>304001.13</v>
      </c>
      <c r="G14" s="19">
        <v>243551.42157893258</v>
      </c>
      <c r="H14" s="19">
        <v>-67075.240000000005</v>
      </c>
      <c r="I14" s="19">
        <f t="shared" ref="I14:I18" si="5">SUM(E14:H14)</f>
        <v>274730.93344254314</v>
      </c>
      <c r="J14" s="154">
        <f t="shared" si="0"/>
        <v>6143938.7734425431</v>
      </c>
      <c r="K14" s="157">
        <f>$K$13</f>
        <v>5.6000000000000001E-2</v>
      </c>
      <c r="L14" s="19">
        <f t="shared" ref="L14:L18" si="6">ROUND(J14*K14*((365-202)/(365+202*K14)),0)</f>
        <v>149030</v>
      </c>
      <c r="M14" s="19">
        <f t="shared" si="1"/>
        <v>149030</v>
      </c>
      <c r="N14" s="154">
        <f t="shared" si="2"/>
        <v>6292968.7734425431</v>
      </c>
      <c r="O14" s="186"/>
      <c r="P14" s="19">
        <f t="shared" si="3"/>
        <v>423760.93344254314</v>
      </c>
      <c r="Q14" s="19">
        <f t="shared" si="4"/>
        <v>6292968.7734425431</v>
      </c>
      <c r="R14" s="155"/>
      <c r="S14" s="156"/>
    </row>
    <row r="15" spans="1:19">
      <c r="B15" s="1" t="s">
        <v>27</v>
      </c>
      <c r="D15" s="154">
        <v>205985.61</v>
      </c>
      <c r="E15" s="19">
        <v>-6532.2272909141229</v>
      </c>
      <c r="F15" s="19">
        <v>9604.8799999999992</v>
      </c>
      <c r="G15" s="19">
        <v>8547.6761954818739</v>
      </c>
      <c r="H15" s="19">
        <v>-5694.2000000000007</v>
      </c>
      <c r="I15" s="19">
        <f t="shared" si="5"/>
        <v>5926.1289045677495</v>
      </c>
      <c r="J15" s="154">
        <f t="shared" si="0"/>
        <v>211911.73890456773</v>
      </c>
      <c r="K15" s="157">
        <f>$K$13</f>
        <v>5.6000000000000001E-2</v>
      </c>
      <c r="L15" s="19">
        <f t="shared" si="6"/>
        <v>5140</v>
      </c>
      <c r="M15" s="19">
        <f t="shared" si="1"/>
        <v>5140</v>
      </c>
      <c r="N15" s="154">
        <f t="shared" si="2"/>
        <v>217051.73890456773</v>
      </c>
      <c r="O15" s="186"/>
      <c r="P15" s="19">
        <f t="shared" si="3"/>
        <v>11066.128904567749</v>
      </c>
      <c r="Q15" s="19">
        <f t="shared" si="4"/>
        <v>217051.73890456773</v>
      </c>
      <c r="R15" s="155"/>
      <c r="S15" s="156"/>
    </row>
    <row r="16" spans="1:19">
      <c r="B16" s="1" t="s">
        <v>28</v>
      </c>
      <c r="D16" s="154">
        <v>38406.58</v>
      </c>
      <c r="E16" s="19">
        <v>-1253.7190338948424</v>
      </c>
      <c r="F16" s="19">
        <v>1841.33</v>
      </c>
      <c r="G16" s="19">
        <v>1593.7375898047942</v>
      </c>
      <c r="H16" s="19">
        <v>0</v>
      </c>
      <c r="I16" s="19">
        <f t="shared" si="5"/>
        <v>2181.3485559099518</v>
      </c>
      <c r="J16" s="154">
        <f t="shared" si="0"/>
        <v>40587.928555909952</v>
      </c>
      <c r="K16" s="157">
        <f>$K$13</f>
        <v>5.6000000000000001E-2</v>
      </c>
      <c r="L16" s="19">
        <f t="shared" si="6"/>
        <v>985</v>
      </c>
      <c r="M16" s="19">
        <f t="shared" si="1"/>
        <v>985</v>
      </c>
      <c r="N16" s="154">
        <f t="shared" si="2"/>
        <v>41572.928555909952</v>
      </c>
      <c r="O16" s="186"/>
      <c r="P16" s="19">
        <f t="shared" si="3"/>
        <v>3166.3485559099518</v>
      </c>
      <c r="Q16" s="19">
        <f t="shared" si="4"/>
        <v>41572.928555909952</v>
      </c>
      <c r="R16" s="155"/>
      <c r="S16" s="156"/>
    </row>
    <row r="17" spans="1:19">
      <c r="B17" s="1" t="s">
        <v>30</v>
      </c>
      <c r="D17" s="154">
        <v>156787.46</v>
      </c>
      <c r="E17" s="19">
        <v>-5410.999110557671</v>
      </c>
      <c r="F17" s="19">
        <v>7989.64</v>
      </c>
      <c r="G17" s="19">
        <v>6506.1265182168136</v>
      </c>
      <c r="H17" s="19">
        <v>0</v>
      </c>
      <c r="I17" s="19">
        <f t="shared" si="5"/>
        <v>9084.7674076591429</v>
      </c>
      <c r="J17" s="154">
        <f t="shared" si="0"/>
        <v>165872.22740765914</v>
      </c>
      <c r="K17" s="157">
        <f>$K$13</f>
        <v>5.6000000000000001E-2</v>
      </c>
      <c r="L17" s="19">
        <f t="shared" si="6"/>
        <v>4023</v>
      </c>
      <c r="M17" s="19">
        <f t="shared" si="1"/>
        <v>4023</v>
      </c>
      <c r="N17" s="154">
        <f t="shared" si="2"/>
        <v>169895.22740765914</v>
      </c>
      <c r="O17" s="186"/>
      <c r="P17" s="19">
        <f t="shared" si="3"/>
        <v>13107.767407659143</v>
      </c>
      <c r="Q17" s="19">
        <f t="shared" si="4"/>
        <v>169895.22740765914</v>
      </c>
      <c r="R17" s="155"/>
      <c r="S17" s="156"/>
    </row>
    <row r="18" spans="1:19">
      <c r="B18" s="1" t="s">
        <v>31</v>
      </c>
      <c r="D18" s="158">
        <v>1296158.71</v>
      </c>
      <c r="E18" s="22">
        <v>-35975.03434372176</v>
      </c>
      <c r="F18" s="22">
        <v>52713.54</v>
      </c>
      <c r="G18" s="22">
        <v>47855.107950177422</v>
      </c>
      <c r="H18" s="22">
        <v>-5829.3300000000008</v>
      </c>
      <c r="I18" s="22">
        <f t="shared" si="5"/>
        <v>58764.283606455661</v>
      </c>
      <c r="J18" s="158">
        <f t="shared" si="0"/>
        <v>1354922.9936064556</v>
      </c>
      <c r="K18" s="159">
        <f>$K$13</f>
        <v>5.6000000000000001E-2</v>
      </c>
      <c r="L18" s="22">
        <f t="shared" si="6"/>
        <v>32866</v>
      </c>
      <c r="M18" s="22">
        <f t="shared" si="1"/>
        <v>32866</v>
      </c>
      <c r="N18" s="158">
        <f t="shared" si="2"/>
        <v>1387788.9936064556</v>
      </c>
      <c r="O18" s="186"/>
      <c r="P18" s="22">
        <f t="shared" si="3"/>
        <v>91630.283606455661</v>
      </c>
      <c r="Q18" s="22">
        <f t="shared" si="4"/>
        <v>1387788.9936064556</v>
      </c>
      <c r="R18" s="155"/>
      <c r="S18" s="156"/>
    </row>
    <row r="19" spans="1:19">
      <c r="B19" s="1" t="s">
        <v>33</v>
      </c>
      <c r="D19" s="154">
        <f>SUM(D13:D18)</f>
        <v>134212878.39999999</v>
      </c>
      <c r="E19" s="19">
        <f>SUM(E13:E18)</f>
        <v>-4658207.0135751031</v>
      </c>
      <c r="F19" s="19">
        <f t="shared" ref="F19:I19" si="7">SUM(F13:F18)</f>
        <v>6862310.71</v>
      </c>
      <c r="G19" s="19">
        <f t="shared" si="7"/>
        <v>5563430.107950177</v>
      </c>
      <c r="H19" s="19">
        <f t="shared" si="7"/>
        <v>-2740631.7700000005</v>
      </c>
      <c r="I19" s="19">
        <f t="shared" si="7"/>
        <v>5026902.0343750771</v>
      </c>
      <c r="J19" s="154">
        <f>SUM(J13:J18)</f>
        <v>139239780.43437508</v>
      </c>
      <c r="K19" s="157"/>
      <c r="L19" s="19">
        <f>SUM(L13:L18)</f>
        <v>3377465</v>
      </c>
      <c r="M19" s="19">
        <f>SUM(M13:M18)</f>
        <v>3377465</v>
      </c>
      <c r="N19" s="19">
        <f>SUM(N13:N18)</f>
        <v>142617245.43437508</v>
      </c>
      <c r="O19" s="186"/>
      <c r="P19" s="19">
        <f>SUM(P13:P18)</f>
        <v>8404367.0343750771</v>
      </c>
      <c r="Q19" s="19">
        <f>SUM(Q13:Q18)</f>
        <v>142617245.43437508</v>
      </c>
      <c r="R19" s="155"/>
    </row>
    <row r="20" spans="1:19">
      <c r="D20" s="154"/>
      <c r="E20" s="19"/>
      <c r="F20" s="19"/>
      <c r="G20" s="19"/>
      <c r="H20" s="19"/>
      <c r="I20" s="19"/>
      <c r="J20" s="154"/>
      <c r="K20" s="157"/>
      <c r="L20" s="19"/>
      <c r="M20" s="19" t="s">
        <v>65</v>
      </c>
      <c r="N20" s="154"/>
      <c r="O20" s="186"/>
      <c r="P20" s="19"/>
      <c r="Q20" s="19"/>
      <c r="R20" s="155"/>
      <c r="S20" s="156"/>
    </row>
    <row r="21" spans="1:19" s="23" customFormat="1">
      <c r="B21" s="1" t="s">
        <v>34</v>
      </c>
      <c r="D21" s="158">
        <v>145351.76</v>
      </c>
      <c r="E21" s="22">
        <v>-2680.2271589683655</v>
      </c>
      <c r="F21" s="22">
        <v>4346.22</v>
      </c>
      <c r="G21" s="22">
        <v>2459.1250731064802</v>
      </c>
      <c r="H21" s="22">
        <v>0</v>
      </c>
      <c r="I21" s="22">
        <f>SUM(E21:H21)</f>
        <v>4125.1179141381144</v>
      </c>
      <c r="J21" s="158">
        <f>D21+I21</f>
        <v>149476.87791413814</v>
      </c>
      <c r="K21" s="159">
        <v>0</v>
      </c>
      <c r="L21" s="22">
        <f>ROUND(J21*K21*((365-202)/(365+202*K21)),0)</f>
        <v>0</v>
      </c>
      <c r="M21" s="22">
        <f>SUM(L21:L21)</f>
        <v>0</v>
      </c>
      <c r="N21" s="158">
        <f>J21+M21</f>
        <v>149476.87791413814</v>
      </c>
      <c r="O21" s="188"/>
      <c r="P21" s="22">
        <f>I21+M21</f>
        <v>4125.1179141381144</v>
      </c>
      <c r="Q21" s="22">
        <f>+D21+P21</f>
        <v>149476.87791413814</v>
      </c>
      <c r="R21" s="155"/>
    </row>
    <row r="22" spans="1:19">
      <c r="B22" s="1" t="s">
        <v>33</v>
      </c>
      <c r="D22" s="154">
        <f t="shared" ref="D22:J22" si="8">SUM(D21:D21)</f>
        <v>145351.76</v>
      </c>
      <c r="E22" s="19">
        <f t="shared" si="8"/>
        <v>-2680.2271589683655</v>
      </c>
      <c r="F22" s="19">
        <f t="shared" si="8"/>
        <v>4346.22</v>
      </c>
      <c r="G22" s="19">
        <f t="shared" si="8"/>
        <v>2459.1250731064802</v>
      </c>
      <c r="H22" s="19">
        <f t="shared" si="8"/>
        <v>0</v>
      </c>
      <c r="I22" s="19">
        <f t="shared" si="8"/>
        <v>4125.1179141381144</v>
      </c>
      <c r="J22" s="154">
        <f t="shared" si="8"/>
        <v>149476.87791413814</v>
      </c>
      <c r="K22" s="159"/>
      <c r="L22" s="19">
        <f>SUM(L21:L21)</f>
        <v>0</v>
      </c>
      <c r="M22" s="19">
        <f>SUM(M21:M21)</f>
        <v>0</v>
      </c>
      <c r="N22" s="154">
        <f>SUM(N21:N21)</f>
        <v>149476.87791413814</v>
      </c>
      <c r="O22" s="186"/>
      <c r="P22" s="19">
        <f>SUM(P21:P21)</f>
        <v>4125.1179141381144</v>
      </c>
      <c r="Q22" s="19">
        <f>SUM(Q21:Q21)</f>
        <v>149476.87791413814</v>
      </c>
      <c r="R22" s="155"/>
    </row>
    <row r="23" spans="1:19">
      <c r="D23" s="154"/>
      <c r="E23" s="19"/>
      <c r="F23" s="19"/>
      <c r="G23" s="19"/>
      <c r="H23" s="19"/>
      <c r="I23" s="19"/>
      <c r="J23" s="154"/>
      <c r="K23" s="159"/>
      <c r="L23" s="157"/>
      <c r="M23" s="157"/>
      <c r="N23" s="154"/>
      <c r="O23" s="186"/>
      <c r="P23" s="19"/>
      <c r="Q23" s="19"/>
      <c r="R23" s="155"/>
      <c r="S23" s="160"/>
    </row>
    <row r="24" spans="1:19" s="23" customFormat="1">
      <c r="A24" s="1"/>
      <c r="B24" s="1" t="s">
        <v>36</v>
      </c>
      <c r="C24" s="1"/>
      <c r="D24" s="158">
        <v>729.14</v>
      </c>
      <c r="E24" s="22">
        <v>0</v>
      </c>
      <c r="F24" s="22">
        <v>0</v>
      </c>
      <c r="G24" s="22">
        <v>0</v>
      </c>
      <c r="H24" s="22">
        <v>0</v>
      </c>
      <c r="I24" s="22">
        <f>SUM(E24:H24)</f>
        <v>0</v>
      </c>
      <c r="J24" s="158">
        <f>D24+I24</f>
        <v>729.14</v>
      </c>
      <c r="K24" s="159">
        <v>0</v>
      </c>
      <c r="L24" s="22">
        <f>ROUND(J24*K24*((365-202)/(365+202*K24)),0)</f>
        <v>0</v>
      </c>
      <c r="M24" s="22">
        <f>SUM(L24:L24)</f>
        <v>0</v>
      </c>
      <c r="N24" s="154">
        <f>J24+M24</f>
        <v>729.14</v>
      </c>
      <c r="O24" s="188"/>
      <c r="P24" s="22">
        <f>I24+M24</f>
        <v>0</v>
      </c>
      <c r="Q24" s="22">
        <f>+D24+P24</f>
        <v>729.14</v>
      </c>
      <c r="R24" s="155"/>
    </row>
    <row r="25" spans="1:19" s="23" customFormat="1">
      <c r="A25" s="1"/>
      <c r="C25" s="1"/>
      <c r="D25" s="158"/>
      <c r="E25" s="22"/>
      <c r="F25" s="22"/>
      <c r="G25" s="22"/>
      <c r="H25" s="22"/>
      <c r="I25" s="22"/>
      <c r="J25" s="158"/>
      <c r="K25" s="159"/>
      <c r="L25" s="22"/>
      <c r="M25" s="22"/>
      <c r="N25" s="158"/>
      <c r="O25" s="188"/>
      <c r="P25" s="19"/>
      <c r="Q25" s="22"/>
      <c r="R25" s="155"/>
    </row>
    <row r="26" spans="1:19" s="23" customFormat="1">
      <c r="A26" s="1"/>
      <c r="B26" s="1" t="s">
        <v>38</v>
      </c>
      <c r="C26" s="1"/>
      <c r="D26" s="158">
        <v>-1320000</v>
      </c>
      <c r="E26" s="22">
        <f>-D26</f>
        <v>1320000</v>
      </c>
      <c r="F26" s="22">
        <v>0</v>
      </c>
      <c r="G26" s="22">
        <v>0</v>
      </c>
      <c r="H26" s="22">
        <v>0</v>
      </c>
      <c r="I26" s="22">
        <f t="shared" ref="I26:I34" si="9">SUM(E26:H26)</f>
        <v>1320000</v>
      </c>
      <c r="J26" s="158">
        <f t="shared" ref="J26:J34" si="10">D26+I26</f>
        <v>0</v>
      </c>
      <c r="K26" s="159">
        <v>0</v>
      </c>
      <c r="L26" s="22">
        <f>ROUND(J26*K26*((365-202)/(365+202*K26)),0)</f>
        <v>0</v>
      </c>
      <c r="M26" s="22">
        <f t="shared" ref="M26:M34" si="11">SUM(L26:L26)</f>
        <v>0</v>
      </c>
      <c r="N26" s="158">
        <f t="shared" ref="N26:N34" si="12">J26+M26</f>
        <v>0</v>
      </c>
      <c r="O26" s="188"/>
      <c r="P26" s="22">
        <f>I26+M26</f>
        <v>1320000</v>
      </c>
      <c r="Q26" s="22">
        <f t="shared" ref="Q26:Q34" si="13">+D26+P26</f>
        <v>0</v>
      </c>
      <c r="R26" s="155"/>
    </row>
    <row r="27" spans="1:19" s="23" customFormat="1">
      <c r="A27" s="1"/>
      <c r="B27" s="1" t="s">
        <v>40</v>
      </c>
      <c r="C27" s="1"/>
      <c r="D27" s="158">
        <v>-4741637.0200000005</v>
      </c>
      <c r="E27" s="22">
        <f>-D27</f>
        <v>4741637.0200000005</v>
      </c>
      <c r="F27" s="22">
        <v>0</v>
      </c>
      <c r="G27" s="22">
        <v>0</v>
      </c>
      <c r="H27" s="22">
        <v>0</v>
      </c>
      <c r="I27" s="22">
        <f t="shared" si="9"/>
        <v>4741637.0200000005</v>
      </c>
      <c r="J27" s="158">
        <f t="shared" si="10"/>
        <v>0</v>
      </c>
      <c r="K27" s="159">
        <v>0</v>
      </c>
      <c r="L27" s="22">
        <f t="shared" ref="L27:L36" si="14">ROUND(J27*K27*((365-202)/(365+202*K27)),0)</f>
        <v>0</v>
      </c>
      <c r="M27" s="22">
        <f t="shared" si="11"/>
        <v>0</v>
      </c>
      <c r="N27" s="158">
        <f t="shared" si="12"/>
        <v>0</v>
      </c>
      <c r="O27" s="188"/>
      <c r="P27" s="22">
        <f t="shared" ref="P27" si="15">I27+M27</f>
        <v>4741637.0200000005</v>
      </c>
      <c r="Q27" s="22">
        <f t="shared" si="13"/>
        <v>0</v>
      </c>
      <c r="R27" s="155"/>
    </row>
    <row r="28" spans="1:19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>
        <v>0</v>
      </c>
      <c r="I28" s="22">
        <f t="shared" si="9"/>
        <v>0</v>
      </c>
      <c r="J28" s="158">
        <f t="shared" si="10"/>
        <v>0</v>
      </c>
      <c r="K28" s="159">
        <v>0</v>
      </c>
      <c r="L28" s="22">
        <f t="shared" si="14"/>
        <v>0</v>
      </c>
      <c r="M28" s="22">
        <f t="shared" si="11"/>
        <v>0</v>
      </c>
      <c r="N28" s="158">
        <f t="shared" si="12"/>
        <v>0</v>
      </c>
      <c r="O28" s="188"/>
      <c r="P28" s="22">
        <f>I28+M28</f>
        <v>0</v>
      </c>
      <c r="Q28" s="22">
        <f t="shared" si="13"/>
        <v>0</v>
      </c>
      <c r="R28" s="24"/>
    </row>
    <row r="29" spans="1:19" s="23" customFormat="1">
      <c r="B29" s="1" t="s">
        <v>44</v>
      </c>
      <c r="D29" s="158">
        <v>0</v>
      </c>
      <c r="E29" s="22">
        <f>-D29</f>
        <v>0</v>
      </c>
      <c r="F29" s="22">
        <v>0</v>
      </c>
      <c r="G29" s="22">
        <v>0</v>
      </c>
      <c r="H29" s="22">
        <v>0</v>
      </c>
      <c r="I29" s="22">
        <f t="shared" si="9"/>
        <v>0</v>
      </c>
      <c r="J29" s="158">
        <f t="shared" si="10"/>
        <v>0</v>
      </c>
      <c r="K29" s="159">
        <v>0</v>
      </c>
      <c r="L29" s="22">
        <f t="shared" si="14"/>
        <v>0</v>
      </c>
      <c r="M29" s="22">
        <f t="shared" si="11"/>
        <v>0</v>
      </c>
      <c r="N29" s="158">
        <f t="shared" si="12"/>
        <v>0</v>
      </c>
      <c r="O29" s="188"/>
      <c r="P29" s="22">
        <f>I29+M29</f>
        <v>0</v>
      </c>
      <c r="Q29" s="22">
        <f t="shared" si="13"/>
        <v>0</v>
      </c>
      <c r="R29" s="24"/>
      <c r="S29" s="24"/>
    </row>
    <row r="30" spans="1:19" s="23" customFormat="1">
      <c r="B30" s="1" t="s">
        <v>46</v>
      </c>
      <c r="D30" s="158">
        <v>0</v>
      </c>
      <c r="E30" s="22">
        <f>-D30</f>
        <v>0</v>
      </c>
      <c r="F30" s="22">
        <v>0</v>
      </c>
      <c r="G30" s="22">
        <v>0</v>
      </c>
      <c r="H30" s="22">
        <v>0</v>
      </c>
      <c r="I30" s="22">
        <f t="shared" si="9"/>
        <v>0</v>
      </c>
      <c r="J30" s="158">
        <f t="shared" si="10"/>
        <v>0</v>
      </c>
      <c r="K30" s="159">
        <v>0</v>
      </c>
      <c r="L30" s="22">
        <f t="shared" si="14"/>
        <v>0</v>
      </c>
      <c r="M30" s="22">
        <f t="shared" si="11"/>
        <v>0</v>
      </c>
      <c r="N30" s="158">
        <f t="shared" si="12"/>
        <v>0</v>
      </c>
      <c r="O30" s="188"/>
      <c r="P30" s="22">
        <f>I30+M30</f>
        <v>0</v>
      </c>
      <c r="Q30" s="22">
        <f t="shared" si="13"/>
        <v>0</v>
      </c>
      <c r="R30" s="24"/>
      <c r="S30" s="24"/>
    </row>
    <row r="31" spans="1:19" s="23" customFormat="1">
      <c r="B31" s="1" t="s">
        <v>48</v>
      </c>
      <c r="D31" s="158">
        <v>4092161.12</v>
      </c>
      <c r="E31" s="22">
        <f t="shared" ref="E31:E32" si="16">-D31</f>
        <v>-4092161.12</v>
      </c>
      <c r="F31" s="22">
        <v>0</v>
      </c>
      <c r="G31" s="22">
        <v>0</v>
      </c>
      <c r="H31" s="22">
        <v>0</v>
      </c>
      <c r="I31" s="22">
        <f t="shared" si="9"/>
        <v>-4092161.12</v>
      </c>
      <c r="J31" s="158">
        <f t="shared" si="10"/>
        <v>0</v>
      </c>
      <c r="K31" s="159">
        <v>0</v>
      </c>
      <c r="L31" s="22">
        <f t="shared" si="14"/>
        <v>0</v>
      </c>
      <c r="M31" s="22">
        <f t="shared" ref="M31:M32" si="17">SUM(L31:L31)</f>
        <v>0</v>
      </c>
      <c r="N31" s="158">
        <f t="shared" si="12"/>
        <v>0</v>
      </c>
      <c r="O31" s="188"/>
      <c r="P31" s="22">
        <f t="shared" ref="P31:P32" si="18">I31+M31</f>
        <v>-4092161.12</v>
      </c>
      <c r="Q31" s="22">
        <f t="shared" si="13"/>
        <v>0</v>
      </c>
      <c r="R31" s="24"/>
      <c r="S31" s="24"/>
    </row>
    <row r="32" spans="1:19" s="23" customFormat="1">
      <c r="B32" s="1" t="s">
        <v>50</v>
      </c>
      <c r="D32" s="158">
        <v>122594.45000000001</v>
      </c>
      <c r="E32" s="22">
        <f t="shared" si="16"/>
        <v>-122594.45000000001</v>
      </c>
      <c r="F32" s="22">
        <v>0</v>
      </c>
      <c r="G32" s="22">
        <v>0</v>
      </c>
      <c r="H32" s="22">
        <v>0</v>
      </c>
      <c r="I32" s="22">
        <f t="shared" si="9"/>
        <v>-122594.45000000001</v>
      </c>
      <c r="J32" s="158">
        <f t="shared" si="10"/>
        <v>0</v>
      </c>
      <c r="K32" s="159">
        <v>0</v>
      </c>
      <c r="L32" s="22">
        <f t="shared" si="14"/>
        <v>0</v>
      </c>
      <c r="M32" s="22">
        <f t="shared" si="17"/>
        <v>0</v>
      </c>
      <c r="N32" s="158">
        <f t="shared" si="12"/>
        <v>0</v>
      </c>
      <c r="O32" s="188"/>
      <c r="P32" s="22">
        <f t="shared" si="18"/>
        <v>-122594.45000000001</v>
      </c>
      <c r="Q32" s="22">
        <f t="shared" si="13"/>
        <v>0</v>
      </c>
      <c r="R32" s="24"/>
      <c r="S32" s="24"/>
    </row>
    <row r="33" spans="1:18" s="23" customFormat="1">
      <c r="A33" s="1"/>
      <c r="B33" s="1" t="s">
        <v>143</v>
      </c>
      <c r="C33" s="1"/>
      <c r="D33" s="158">
        <v>749552.88</v>
      </c>
      <c r="E33" s="22">
        <v>0</v>
      </c>
      <c r="F33" s="22">
        <f>-D33</f>
        <v>-749552.88</v>
      </c>
      <c r="G33" s="22">
        <v>0</v>
      </c>
      <c r="H33" s="22">
        <v>0</v>
      </c>
      <c r="I33" s="22">
        <f t="shared" si="9"/>
        <v>-749552.88</v>
      </c>
      <c r="J33" s="158">
        <f t="shared" si="10"/>
        <v>0</v>
      </c>
      <c r="K33" s="159">
        <v>0</v>
      </c>
      <c r="L33" s="22">
        <f t="shared" si="14"/>
        <v>0</v>
      </c>
      <c r="M33" s="22">
        <f t="shared" si="11"/>
        <v>0</v>
      </c>
      <c r="N33" s="158">
        <f t="shared" si="12"/>
        <v>0</v>
      </c>
      <c r="O33" s="188"/>
      <c r="P33" s="22">
        <f>I33+M33</f>
        <v>-749552.88</v>
      </c>
      <c r="Q33" s="22">
        <f t="shared" si="13"/>
        <v>0</v>
      </c>
      <c r="R33" s="24"/>
    </row>
    <row r="34" spans="1:18" s="23" customFormat="1">
      <c r="A34" s="1"/>
      <c r="B34" s="1" t="s">
        <v>54</v>
      </c>
      <c r="C34" s="1"/>
      <c r="D34" s="158">
        <v>128086.94</v>
      </c>
      <c r="E34" s="22">
        <f>D34*-1</f>
        <v>-128086.94</v>
      </c>
      <c r="F34" s="22">
        <v>0</v>
      </c>
      <c r="G34" s="22">
        <v>0</v>
      </c>
      <c r="H34" s="22">
        <v>0</v>
      </c>
      <c r="I34" s="22">
        <f t="shared" si="9"/>
        <v>-128086.94</v>
      </c>
      <c r="J34" s="158">
        <f t="shared" si="10"/>
        <v>0</v>
      </c>
      <c r="K34" s="159">
        <v>0</v>
      </c>
      <c r="L34" s="22">
        <f t="shared" si="14"/>
        <v>0</v>
      </c>
      <c r="M34" s="22">
        <f t="shared" si="11"/>
        <v>0</v>
      </c>
      <c r="N34" s="158">
        <f t="shared" si="12"/>
        <v>0</v>
      </c>
      <c r="O34" s="188"/>
      <c r="P34" s="22">
        <f>I34+M34</f>
        <v>-128086.94</v>
      </c>
      <c r="Q34" s="22">
        <f t="shared" si="13"/>
        <v>0</v>
      </c>
      <c r="R34" s="24"/>
    </row>
    <row r="35" spans="1:18" s="23" customFormat="1">
      <c r="A35" s="1"/>
      <c r="C35" s="1"/>
      <c r="D35" s="158"/>
      <c r="E35" s="22"/>
      <c r="F35" s="22"/>
      <c r="G35" s="22"/>
      <c r="H35" s="22"/>
      <c r="I35" s="22"/>
      <c r="J35" s="158"/>
      <c r="K35" s="159"/>
      <c r="L35" s="19"/>
      <c r="M35" s="22"/>
      <c r="N35" s="158"/>
      <c r="O35" s="188"/>
      <c r="P35" s="22"/>
      <c r="Q35" s="22"/>
      <c r="R35" s="24"/>
    </row>
    <row r="36" spans="1:18" s="23" customFormat="1">
      <c r="B36" s="1" t="s">
        <v>144</v>
      </c>
      <c r="D36" s="158">
        <v>-56000</v>
      </c>
      <c r="E36" s="22">
        <v>0</v>
      </c>
      <c r="F36" s="22">
        <v>0</v>
      </c>
      <c r="G36" s="22">
        <v>0</v>
      </c>
      <c r="H36" s="22">
        <v>0</v>
      </c>
      <c r="I36" s="22">
        <f>SUM(E36:H36)</f>
        <v>0</v>
      </c>
      <c r="J36" s="158">
        <f>D36+I36</f>
        <v>-56000</v>
      </c>
      <c r="K36" s="159">
        <v>0</v>
      </c>
      <c r="L36" s="22">
        <f t="shared" si="14"/>
        <v>0</v>
      </c>
      <c r="M36" s="22">
        <f>SUM(L36:L36)</f>
        <v>0</v>
      </c>
      <c r="N36" s="158">
        <f>J36+M36</f>
        <v>-56000</v>
      </c>
      <c r="O36" s="188"/>
      <c r="P36" s="22">
        <f>I36+M36</f>
        <v>0</v>
      </c>
      <c r="Q36" s="22">
        <f>+D36+P36</f>
        <v>-56000</v>
      </c>
      <c r="R36" s="24"/>
    </row>
    <row r="37" spans="1:18" s="23" customFormat="1">
      <c r="A37" s="1"/>
      <c r="C37" s="1"/>
      <c r="D37" s="158"/>
      <c r="E37" s="22"/>
      <c r="F37" s="22"/>
      <c r="G37" s="22"/>
      <c r="H37" s="22"/>
      <c r="I37" s="22"/>
      <c r="J37" s="158"/>
      <c r="K37" s="159"/>
      <c r="L37" s="159"/>
      <c r="M37" s="159"/>
      <c r="N37" s="158"/>
      <c r="O37" s="188"/>
      <c r="P37" s="22"/>
      <c r="Q37" s="22"/>
      <c r="R37" s="24"/>
    </row>
    <row r="38" spans="1:18">
      <c r="B38" s="29" t="s">
        <v>6</v>
      </c>
      <c r="C38" s="30"/>
      <c r="D38" s="161">
        <f t="shared" ref="D38:K38" si="19">+D19+D22+D24+SUM(D26:D36)</f>
        <v>133333717.66999999</v>
      </c>
      <c r="E38" s="35">
        <f t="shared" si="19"/>
        <v>-2942092.7307340708</v>
      </c>
      <c r="F38" s="35">
        <f t="shared" si="19"/>
        <v>6117104.0499999998</v>
      </c>
      <c r="G38" s="35">
        <f t="shared" si="19"/>
        <v>5565889.2330232831</v>
      </c>
      <c r="H38" s="35">
        <f t="shared" si="19"/>
        <v>-2740631.7700000005</v>
      </c>
      <c r="I38" s="35">
        <f t="shared" si="19"/>
        <v>6000268.7822892163</v>
      </c>
      <c r="J38" s="161">
        <f t="shared" si="19"/>
        <v>139333986.45228919</v>
      </c>
      <c r="K38" s="35">
        <f t="shared" si="19"/>
        <v>0</v>
      </c>
      <c r="L38" s="35">
        <f>+L19+L22+L24+SUM(L26:L36)</f>
        <v>3377465</v>
      </c>
      <c r="M38" s="35">
        <f t="shared" ref="M38" si="20">+M19+M22+M24+SUM(M26:M36)</f>
        <v>3377465</v>
      </c>
      <c r="N38" s="161">
        <f>+N19+N22+N24+SUM(N26:N36)</f>
        <v>142711451.45228919</v>
      </c>
      <c r="O38" s="34"/>
      <c r="P38" s="35">
        <f>+P19+P22+P24+SUM(P26:P36)</f>
        <v>9377733.7822892163</v>
      </c>
      <c r="Q38" s="35">
        <f>+Q19+Q22+Q24+SUM(Q26:Q36)</f>
        <v>142711451.45228919</v>
      </c>
      <c r="R38" s="13"/>
    </row>
    <row r="39" spans="1:18">
      <c r="D39" s="154"/>
      <c r="E39" s="19"/>
      <c r="F39" s="19"/>
      <c r="G39" s="19"/>
      <c r="H39" s="19"/>
      <c r="I39" s="19"/>
      <c r="J39" s="154"/>
      <c r="K39" s="19"/>
      <c r="L39" s="19"/>
      <c r="M39" s="19"/>
      <c r="N39" s="154"/>
      <c r="O39" s="186"/>
      <c r="P39" s="13"/>
      <c r="Q39" s="19"/>
      <c r="R39" s="13"/>
    </row>
    <row r="40" spans="1:18">
      <c r="A40" s="10" t="s">
        <v>58</v>
      </c>
      <c r="B40" s="10"/>
      <c r="D40" s="154"/>
      <c r="E40" s="19"/>
      <c r="F40" s="19"/>
      <c r="G40" s="19"/>
      <c r="H40" s="19"/>
      <c r="I40" s="19"/>
      <c r="J40" s="154"/>
      <c r="K40" s="19"/>
      <c r="L40" s="19"/>
      <c r="M40" s="19"/>
      <c r="N40" s="154"/>
      <c r="O40" s="186"/>
      <c r="P40" s="13"/>
      <c r="Q40" s="19"/>
      <c r="R40" s="13"/>
    </row>
    <row r="41" spans="1:18">
      <c r="B41" s="36" t="s">
        <v>60</v>
      </c>
      <c r="D41" s="154">
        <v>44366249.140000008</v>
      </c>
      <c r="E41" s="19">
        <v>-1489742.4301828849</v>
      </c>
      <c r="F41" s="19">
        <v>164450.02000000002</v>
      </c>
      <c r="G41" s="19">
        <v>1638033.6956877501</v>
      </c>
      <c r="H41" s="19">
        <v>-572439.39</v>
      </c>
      <c r="I41" s="19">
        <f>SUM(E41:H41)</f>
        <v>-259698.10449513479</v>
      </c>
      <c r="J41" s="154">
        <f>D41+I41</f>
        <v>44106551.03550487</v>
      </c>
      <c r="K41" s="82">
        <f>$K$13</f>
        <v>5.6000000000000001E-2</v>
      </c>
      <c r="L41" s="19">
        <f>ROUND(J41*K41*((365-202)/(365+202*K41)),0)</f>
        <v>1069869</v>
      </c>
      <c r="M41" s="19">
        <f>SUM(L41:L41)</f>
        <v>1069869</v>
      </c>
      <c r="N41" s="154">
        <f>J41+M41</f>
        <v>45176420.03550487</v>
      </c>
      <c r="O41" s="186"/>
      <c r="P41" s="19">
        <f>I41+M41</f>
        <v>810170.89550486521</v>
      </c>
      <c r="Q41" s="19">
        <f>+D41+P41</f>
        <v>45176420.03550487</v>
      </c>
      <c r="R41" s="13"/>
    </row>
    <row r="42" spans="1:18" s="23" customFormat="1">
      <c r="B42" s="36" t="s">
        <v>61</v>
      </c>
      <c r="D42" s="154">
        <v>159570.09999999998</v>
      </c>
      <c r="E42" s="19">
        <v>-3615.2616138655026</v>
      </c>
      <c r="F42" s="19">
        <v>3.6</v>
      </c>
      <c r="G42" s="19">
        <v>5891.4423844905577</v>
      </c>
      <c r="H42" s="19">
        <v>0</v>
      </c>
      <c r="I42" s="19">
        <f>SUM(E42:H42)</f>
        <v>2279.7807706250551</v>
      </c>
      <c r="J42" s="154">
        <f>D42+I42</f>
        <v>161849.88077062502</v>
      </c>
      <c r="K42" s="157">
        <f>$K$13</f>
        <v>5.6000000000000001E-2</v>
      </c>
      <c r="L42" s="19">
        <f t="shared" ref="L42" si="21">ROUND(J42*K42*((365-202)/(365+202*K42)),0)</f>
        <v>3926</v>
      </c>
      <c r="M42" s="19">
        <f>SUM(L42:L42)</f>
        <v>3926</v>
      </c>
      <c r="N42" s="154">
        <f>J42+M42</f>
        <v>165775.88077062502</v>
      </c>
      <c r="O42" s="186"/>
      <c r="P42" s="19">
        <f>I42+M42</f>
        <v>6205.7807706250551</v>
      </c>
      <c r="Q42" s="19">
        <f>+D42+P42</f>
        <v>165775.88077062502</v>
      </c>
      <c r="R42" s="24"/>
    </row>
    <row r="43" spans="1:18">
      <c r="B43" s="36" t="s">
        <v>63</v>
      </c>
      <c r="C43" s="23"/>
      <c r="D43" s="158">
        <v>86564.200000000012</v>
      </c>
      <c r="E43" s="22">
        <v>-431.7143910409153</v>
      </c>
      <c r="F43" s="22">
        <v>635.4</v>
      </c>
      <c r="G43" s="22">
        <v>3196.0122658287341</v>
      </c>
      <c r="H43" s="22">
        <v>0</v>
      </c>
      <c r="I43" s="22">
        <f>SUM(E43:H43)</f>
        <v>3399.6978747878188</v>
      </c>
      <c r="J43" s="158">
        <f>D43+I43</f>
        <v>89963.897874787828</v>
      </c>
      <c r="K43" s="159">
        <f>$K$13</f>
        <v>5.6000000000000001E-2</v>
      </c>
      <c r="L43" s="22">
        <f>ROUND(J43*K43*((365-202)/(365+202*K43)),0)</f>
        <v>2182</v>
      </c>
      <c r="M43" s="22">
        <f>SUM(L43:L43)</f>
        <v>2182</v>
      </c>
      <c r="N43" s="158">
        <f>J43+M43</f>
        <v>92145.897874787828</v>
      </c>
      <c r="O43" s="188"/>
      <c r="P43" s="22">
        <f t="shared" ref="P43" si="22">I43+M43</f>
        <v>5581.6978747878184</v>
      </c>
      <c r="Q43" s="22">
        <f>+D43+P43</f>
        <v>92145.897874787828</v>
      </c>
      <c r="R43" s="13"/>
    </row>
    <row r="44" spans="1:18">
      <c r="B44" s="1" t="s">
        <v>33</v>
      </c>
      <c r="D44" s="154">
        <f t="shared" ref="D44:J44" si="23">SUM(D41:D43)</f>
        <v>44612383.440000013</v>
      </c>
      <c r="E44" s="19">
        <f t="shared" si="23"/>
        <v>-1493789.4061877914</v>
      </c>
      <c r="F44" s="19">
        <f t="shared" si="23"/>
        <v>165089.02000000002</v>
      </c>
      <c r="G44" s="19">
        <f t="shared" si="23"/>
        <v>1647121.1503380693</v>
      </c>
      <c r="H44" s="19">
        <f t="shared" si="23"/>
        <v>-572439.39</v>
      </c>
      <c r="I44" s="19">
        <f t="shared" si="23"/>
        <v>-254018.62584972192</v>
      </c>
      <c r="J44" s="154">
        <f t="shared" si="23"/>
        <v>44358364.814150281</v>
      </c>
      <c r="K44" s="157"/>
      <c r="L44" s="19">
        <f>SUM(L41:L43)</f>
        <v>1075977</v>
      </c>
      <c r="M44" s="19">
        <f>SUM(M41:M43)</f>
        <v>1075977</v>
      </c>
      <c r="N44" s="154">
        <f>SUM(N41:N43)</f>
        <v>45434341.814150281</v>
      </c>
      <c r="O44" s="186"/>
      <c r="P44" s="19">
        <f>SUM(P41:P43)</f>
        <v>821958.37415027816</v>
      </c>
      <c r="Q44" s="19">
        <f>SUM(Q41:Q43)</f>
        <v>45434341.814150281</v>
      </c>
      <c r="R44" s="13"/>
    </row>
    <row r="45" spans="1:18">
      <c r="D45" s="154"/>
      <c r="E45" s="19"/>
      <c r="F45" s="19"/>
      <c r="G45" s="19"/>
      <c r="H45" s="19"/>
      <c r="I45" s="19"/>
      <c r="J45" s="154"/>
      <c r="K45" s="19"/>
      <c r="L45" s="19"/>
      <c r="M45" s="19"/>
      <c r="N45" s="154"/>
      <c r="O45" s="186"/>
      <c r="P45" s="19"/>
      <c r="Q45" s="19"/>
      <c r="R45" s="13"/>
    </row>
    <row r="46" spans="1:18">
      <c r="B46" s="36" t="s">
        <v>66</v>
      </c>
      <c r="D46" s="158">
        <v>56921044.710000001</v>
      </c>
      <c r="E46" s="22">
        <v>-1933665.555655011</v>
      </c>
      <c r="F46" s="22">
        <v>368805.29</v>
      </c>
      <c r="G46" s="22">
        <v>2439824.9547361974</v>
      </c>
      <c r="H46" s="22">
        <v>-641840.63460559188</v>
      </c>
      <c r="I46" s="22">
        <f>SUM(E46:H46)</f>
        <v>233124.05447559454</v>
      </c>
      <c r="J46" s="158">
        <f>D46+I46</f>
        <v>57154168.764475599</v>
      </c>
      <c r="K46" s="97">
        <f>$K$13</f>
        <v>5.6000000000000001E-2</v>
      </c>
      <c r="L46" s="22">
        <f t="shared" ref="L46" si="24">ROUND(J46*K46*((365-202)/(365+202*K46)),0)</f>
        <v>1386358</v>
      </c>
      <c r="M46" s="22">
        <f>SUM(L46:L46)</f>
        <v>1386358</v>
      </c>
      <c r="N46" s="158">
        <f>J46+M46</f>
        <v>58540526.764475599</v>
      </c>
      <c r="O46" s="188"/>
      <c r="P46" s="22">
        <f t="shared" ref="P46" si="25">I46+M46</f>
        <v>1619482.0544755945</v>
      </c>
      <c r="Q46" s="22">
        <f>+D46+P46</f>
        <v>58540526.764475599</v>
      </c>
      <c r="R46" s="13"/>
    </row>
    <row r="47" spans="1:18">
      <c r="B47" s="1" t="s">
        <v>33</v>
      </c>
      <c r="D47" s="154">
        <f t="shared" ref="D47:J47" si="26">SUM(D46:D46)</f>
        <v>56921044.710000001</v>
      </c>
      <c r="E47" s="19">
        <f t="shared" si="26"/>
        <v>-1933665.555655011</v>
      </c>
      <c r="F47" s="19">
        <f t="shared" si="26"/>
        <v>368805.29</v>
      </c>
      <c r="G47" s="19">
        <f t="shared" si="26"/>
        <v>2439824.9547361974</v>
      </c>
      <c r="H47" s="19">
        <f t="shared" si="26"/>
        <v>-641840.63460559188</v>
      </c>
      <c r="I47" s="19">
        <f t="shared" si="26"/>
        <v>233124.05447559454</v>
      </c>
      <c r="J47" s="154">
        <f t="shared" si="26"/>
        <v>57154168.764475599</v>
      </c>
      <c r="K47" s="157"/>
      <c r="L47" s="19">
        <f>SUM(L46:L46)</f>
        <v>1386358</v>
      </c>
      <c r="M47" s="19">
        <f>SUM(M46:M46)</f>
        <v>1386358</v>
      </c>
      <c r="N47" s="154">
        <f>SUM(N46:N46)</f>
        <v>58540526.764475599</v>
      </c>
      <c r="O47" s="186"/>
      <c r="P47" s="19">
        <f>SUM(P46:P46)</f>
        <v>1619482.0544755945</v>
      </c>
      <c r="Q47" s="19">
        <f>SUM(Q46:Q46)</f>
        <v>58540526.764475599</v>
      </c>
      <c r="R47" s="13"/>
    </row>
    <row r="48" spans="1:18">
      <c r="B48" s="36"/>
      <c r="D48" s="154"/>
      <c r="E48" s="19"/>
      <c r="F48" s="19"/>
      <c r="G48" s="19"/>
      <c r="H48" s="19"/>
      <c r="I48" s="19"/>
      <c r="J48" s="154"/>
      <c r="K48" s="157"/>
      <c r="L48" s="19"/>
      <c r="M48" s="19"/>
      <c r="N48" s="154"/>
      <c r="O48" s="186"/>
      <c r="P48" s="19"/>
      <c r="Q48" s="19"/>
      <c r="R48" s="13"/>
    </row>
    <row r="49" spans="1:18" s="23" customFormat="1">
      <c r="B49" s="36" t="s">
        <v>67</v>
      </c>
      <c r="D49" s="158">
        <v>11563656.540000001</v>
      </c>
      <c r="E49" s="22">
        <v>-345127.45251082414</v>
      </c>
      <c r="F49" s="22">
        <v>0</v>
      </c>
      <c r="G49" s="22">
        <v>561975.9045623173</v>
      </c>
      <c r="H49" s="22">
        <v>-122523.46761505041</v>
      </c>
      <c r="I49" s="22">
        <f>SUM(E49:H49)</f>
        <v>94324.984436442755</v>
      </c>
      <c r="J49" s="158">
        <f>D49+I49</f>
        <v>11657981.524436444</v>
      </c>
      <c r="K49" s="97">
        <f>$K$13</f>
        <v>5.6000000000000001E-2</v>
      </c>
      <c r="L49" s="22">
        <f>ROUND(J49*K49*((365-202)/(365+202*K49)),0)</f>
        <v>282781</v>
      </c>
      <c r="M49" s="22">
        <f>SUM(L49:L49)</f>
        <v>282781</v>
      </c>
      <c r="N49" s="158">
        <f>J49+M49</f>
        <v>11940762.524436444</v>
      </c>
      <c r="O49" s="188"/>
      <c r="P49" s="22">
        <f t="shared" ref="P49" si="27">I49+M49</f>
        <v>377105.98443644273</v>
      </c>
      <c r="Q49" s="22">
        <f>+D49+P49</f>
        <v>11940762.524436444</v>
      </c>
      <c r="R49" s="24"/>
    </row>
    <row r="50" spans="1:18">
      <c r="B50" s="1" t="s">
        <v>33</v>
      </c>
      <c r="D50" s="154">
        <f t="shared" ref="D50:J50" si="28">SUM(D49)</f>
        <v>11563656.540000001</v>
      </c>
      <c r="E50" s="19">
        <f t="shared" si="28"/>
        <v>-345127.45251082414</v>
      </c>
      <c r="F50" s="19">
        <f t="shared" si="28"/>
        <v>0</v>
      </c>
      <c r="G50" s="19">
        <f t="shared" si="28"/>
        <v>561975.9045623173</v>
      </c>
      <c r="H50" s="19">
        <f t="shared" si="28"/>
        <v>-122523.46761505041</v>
      </c>
      <c r="I50" s="19">
        <f t="shared" si="28"/>
        <v>94324.984436442755</v>
      </c>
      <c r="J50" s="154">
        <f t="shared" si="28"/>
        <v>11657981.524436444</v>
      </c>
      <c r="K50" s="157"/>
      <c r="L50" s="19">
        <f>SUM(L49)</f>
        <v>282781</v>
      </c>
      <c r="M50" s="19">
        <f>SUM(M49)</f>
        <v>282781</v>
      </c>
      <c r="N50" s="154">
        <f>SUM(N49)</f>
        <v>11940762.524436444</v>
      </c>
      <c r="O50" s="186"/>
      <c r="P50" s="19">
        <f>SUM(P49)</f>
        <v>377105.98443644273</v>
      </c>
      <c r="Q50" s="19">
        <f>SUM(Q49)</f>
        <v>11940762.524436444</v>
      </c>
      <c r="R50" s="13"/>
    </row>
    <row r="51" spans="1:18">
      <c r="D51" s="154"/>
      <c r="E51" s="19"/>
      <c r="F51" s="19"/>
      <c r="G51" s="19"/>
      <c r="H51" s="19"/>
      <c r="I51" s="19"/>
      <c r="J51" s="154" t="s">
        <v>65</v>
      </c>
      <c r="K51" s="19"/>
      <c r="L51" s="19"/>
      <c r="M51" s="19"/>
      <c r="N51" s="154"/>
      <c r="O51" s="185"/>
      <c r="P51" s="19"/>
      <c r="Q51" s="19"/>
    </row>
    <row r="52" spans="1:18">
      <c r="B52" s="36" t="s">
        <v>69</v>
      </c>
      <c r="D52" s="154">
        <v>289221.94</v>
      </c>
      <c r="E52" s="19">
        <v>-5413.3080012810542</v>
      </c>
      <c r="F52" s="19">
        <v>2306.16</v>
      </c>
      <c r="G52" s="19">
        <v>4893.184123443004</v>
      </c>
      <c r="H52" s="19">
        <v>0</v>
      </c>
      <c r="I52" s="19">
        <f>SUM(E52:H52)</f>
        <v>1786.0361221619496</v>
      </c>
      <c r="J52" s="154">
        <f>D52+I52</f>
        <v>291007.97612216196</v>
      </c>
      <c r="K52" s="157">
        <v>0</v>
      </c>
      <c r="L52" s="19">
        <f t="shared" ref="L52:L53" si="29">ROUND(J52*K52*((365-202)/(365+202*K52)),0)</f>
        <v>0</v>
      </c>
      <c r="M52" s="19">
        <f>SUM(L52:L52)</f>
        <v>0</v>
      </c>
      <c r="N52" s="154">
        <f>J52+M52</f>
        <v>291007.97612216196</v>
      </c>
      <c r="O52" s="186"/>
      <c r="P52" s="19">
        <f>I52+M52</f>
        <v>1786.0361221619496</v>
      </c>
      <c r="Q52" s="19">
        <f>+D52+P52</f>
        <v>291007.97612216196</v>
      </c>
      <c r="R52" s="13"/>
    </row>
    <row r="53" spans="1:18">
      <c r="B53" s="36" t="s">
        <v>71</v>
      </c>
      <c r="D53" s="158">
        <v>22717.03</v>
      </c>
      <c r="E53" s="22">
        <v>-769.31999694888032</v>
      </c>
      <c r="F53" s="22">
        <v>0</v>
      </c>
      <c r="G53" s="22">
        <v>629</v>
      </c>
      <c r="H53" s="22">
        <v>0</v>
      </c>
      <c r="I53" s="22">
        <f>SUM(E53:H53)</f>
        <v>-140.31999694888032</v>
      </c>
      <c r="J53" s="158">
        <f>D53+I53</f>
        <v>22576.710003051117</v>
      </c>
      <c r="K53" s="159">
        <v>0</v>
      </c>
      <c r="L53" s="22">
        <f t="shared" si="29"/>
        <v>0</v>
      </c>
      <c r="M53" s="22">
        <f>SUM(L53:L53)</f>
        <v>0</v>
      </c>
      <c r="N53" s="158">
        <f>J53+M53</f>
        <v>22576.710003051117</v>
      </c>
      <c r="O53" s="188"/>
      <c r="P53" s="22">
        <f t="shared" ref="P53" si="30">I53+M53</f>
        <v>-140.31999694888032</v>
      </c>
      <c r="Q53" s="22">
        <f>+D53+P53</f>
        <v>22576.710003051117</v>
      </c>
      <c r="R53" s="13"/>
    </row>
    <row r="54" spans="1:18">
      <c r="B54" s="1" t="s">
        <v>33</v>
      </c>
      <c r="D54" s="154">
        <f t="shared" ref="D54:J54" si="31">SUM(D52:D53)</f>
        <v>311938.96999999997</v>
      </c>
      <c r="E54" s="19">
        <f t="shared" si="31"/>
        <v>-6182.6279982299347</v>
      </c>
      <c r="F54" s="19">
        <f t="shared" si="31"/>
        <v>2306.16</v>
      </c>
      <c r="G54" s="19">
        <f t="shared" si="31"/>
        <v>5522.184123443004</v>
      </c>
      <c r="H54" s="19">
        <f t="shared" si="31"/>
        <v>0</v>
      </c>
      <c r="I54" s="19">
        <f t="shared" si="31"/>
        <v>1645.7161252130693</v>
      </c>
      <c r="J54" s="154">
        <f t="shared" si="31"/>
        <v>313584.68612521305</v>
      </c>
      <c r="K54" s="159"/>
      <c r="L54" s="19">
        <f>SUM(L52:L53)</f>
        <v>0</v>
      </c>
      <c r="M54" s="19">
        <f>SUM(M52:M53)</f>
        <v>0</v>
      </c>
      <c r="N54" s="154">
        <f>SUM(N52:N53)</f>
        <v>313584.68612521305</v>
      </c>
      <c r="O54" s="186"/>
      <c r="P54" s="19">
        <f>SUM(P52:P53)</f>
        <v>1645.7161252130693</v>
      </c>
      <c r="Q54" s="19">
        <f>SUM(Q52:Q53)</f>
        <v>313584.68612521305</v>
      </c>
      <c r="R54" s="13"/>
    </row>
    <row r="55" spans="1:18">
      <c r="D55" s="154"/>
      <c r="E55" s="19"/>
      <c r="F55" s="19"/>
      <c r="G55" s="19"/>
      <c r="H55" s="19"/>
      <c r="I55" s="19"/>
      <c r="J55" s="154"/>
      <c r="K55" s="22"/>
      <c r="L55" s="19"/>
      <c r="M55" s="19"/>
      <c r="N55" s="154"/>
      <c r="O55" s="185"/>
      <c r="P55" s="19"/>
      <c r="Q55" s="19"/>
    </row>
    <row r="56" spans="1:18" s="23" customFormat="1">
      <c r="A56" s="1"/>
      <c r="B56" s="1" t="s">
        <v>36</v>
      </c>
      <c r="C56" s="1"/>
      <c r="D56" s="158">
        <v>411236.89999999997</v>
      </c>
      <c r="E56" s="22">
        <v>0</v>
      </c>
      <c r="F56" s="22">
        <v>0</v>
      </c>
      <c r="G56" s="22">
        <v>0</v>
      </c>
      <c r="H56" s="22">
        <v>0</v>
      </c>
      <c r="I56" s="22">
        <f>SUM(E56:H56)</f>
        <v>0</v>
      </c>
      <c r="J56" s="158">
        <f>D56+I56</f>
        <v>411236.89999999997</v>
      </c>
      <c r="K56" s="159">
        <v>0</v>
      </c>
      <c r="L56" s="22">
        <f t="shared" ref="L56:L66" si="32">ROUND(J56*K56*((365-202)/(365+202*K56)),0)</f>
        <v>0</v>
      </c>
      <c r="M56" s="22">
        <f>SUM(L56:L56)</f>
        <v>0</v>
      </c>
      <c r="N56" s="158">
        <f>J56+M56</f>
        <v>411236.89999999997</v>
      </c>
      <c r="O56" s="188"/>
      <c r="P56" s="22">
        <f t="shared" ref="P56:P66" si="33">I56+M56</f>
        <v>0</v>
      </c>
      <c r="Q56" s="22">
        <f>+D56+P56</f>
        <v>411236.89999999997</v>
      </c>
      <c r="R56" s="24"/>
    </row>
    <row r="57" spans="1:18" s="23" customFormat="1">
      <c r="A57" s="1"/>
      <c r="B57" s="1"/>
      <c r="C57" s="1"/>
      <c r="D57" s="154"/>
      <c r="E57" s="22"/>
      <c r="F57" s="19"/>
      <c r="G57" s="19"/>
      <c r="H57" s="19"/>
      <c r="I57" s="19"/>
      <c r="J57" s="154"/>
      <c r="K57" s="159"/>
      <c r="L57" s="22"/>
      <c r="M57" s="22"/>
      <c r="N57" s="154"/>
      <c r="O57" s="186"/>
      <c r="P57" s="19"/>
      <c r="Q57" s="19"/>
      <c r="R57" s="24"/>
    </row>
    <row r="58" spans="1:18" s="23" customFormat="1">
      <c r="A58" s="1"/>
      <c r="B58" s="1" t="s">
        <v>38</v>
      </c>
      <c r="C58" s="1"/>
      <c r="D58" s="158">
        <v>-1020000</v>
      </c>
      <c r="E58" s="22">
        <f>-D58</f>
        <v>1020000</v>
      </c>
      <c r="F58" s="22">
        <v>0</v>
      </c>
      <c r="G58" s="22">
        <v>0</v>
      </c>
      <c r="H58" s="22">
        <v>0</v>
      </c>
      <c r="I58" s="22">
        <f t="shared" ref="I58:I64" si="34">SUM(E58:H58)</f>
        <v>1020000</v>
      </c>
      <c r="J58" s="158">
        <f t="shared" ref="J58:J64" si="35">D58+I58</f>
        <v>0</v>
      </c>
      <c r="K58" s="159">
        <v>0</v>
      </c>
      <c r="L58" s="22">
        <f t="shared" si="32"/>
        <v>0</v>
      </c>
      <c r="M58" s="22">
        <f t="shared" ref="M58:M64" si="36">SUM(L58:L58)</f>
        <v>0</v>
      </c>
      <c r="N58" s="158">
        <f t="shared" ref="N58:N64" si="37">J58+M58</f>
        <v>0</v>
      </c>
      <c r="O58" s="188"/>
      <c r="P58" s="22">
        <f t="shared" si="33"/>
        <v>1020000</v>
      </c>
      <c r="Q58" s="22">
        <f t="shared" ref="Q58:Q64" si="38">+D58+P58</f>
        <v>0</v>
      </c>
      <c r="R58" s="24"/>
    </row>
    <row r="59" spans="1:18" s="23" customFormat="1">
      <c r="A59" s="1"/>
      <c r="B59" s="1" t="s">
        <v>40</v>
      </c>
      <c r="C59" s="1"/>
      <c r="D59" s="158">
        <v>-3917991.3699999996</v>
      </c>
      <c r="E59" s="22">
        <f>-D59</f>
        <v>3917991.3699999996</v>
      </c>
      <c r="F59" s="22">
        <v>0</v>
      </c>
      <c r="G59" s="22">
        <v>0</v>
      </c>
      <c r="H59" s="22">
        <v>0</v>
      </c>
      <c r="I59" s="22">
        <f t="shared" si="34"/>
        <v>3917991.3699999996</v>
      </c>
      <c r="J59" s="158">
        <f t="shared" si="35"/>
        <v>0</v>
      </c>
      <c r="K59" s="159">
        <v>0</v>
      </c>
      <c r="L59" s="22">
        <f t="shared" si="32"/>
        <v>0</v>
      </c>
      <c r="M59" s="22">
        <f t="shared" si="36"/>
        <v>0</v>
      </c>
      <c r="N59" s="158">
        <f t="shared" si="37"/>
        <v>0</v>
      </c>
      <c r="O59" s="188"/>
      <c r="P59" s="22">
        <f t="shared" si="33"/>
        <v>3917991.3699999996</v>
      </c>
      <c r="Q59" s="22">
        <f t="shared" si="38"/>
        <v>0</v>
      </c>
      <c r="R59" s="24"/>
    </row>
    <row r="60" spans="1:18" s="23" customFormat="1">
      <c r="A60" s="1"/>
      <c r="B60" s="1" t="s">
        <v>145</v>
      </c>
      <c r="C60" s="1"/>
      <c r="D60" s="158">
        <v>0</v>
      </c>
      <c r="E60" s="22">
        <f>-D60</f>
        <v>0</v>
      </c>
      <c r="F60" s="22">
        <v>0</v>
      </c>
      <c r="G60" s="22">
        <v>0</v>
      </c>
      <c r="H60" s="22">
        <v>0</v>
      </c>
      <c r="I60" s="22">
        <f t="shared" si="34"/>
        <v>0</v>
      </c>
      <c r="J60" s="158">
        <f t="shared" si="35"/>
        <v>0</v>
      </c>
      <c r="K60" s="159">
        <v>0</v>
      </c>
      <c r="L60" s="22">
        <f t="shared" si="32"/>
        <v>0</v>
      </c>
      <c r="M60" s="22">
        <f t="shared" si="36"/>
        <v>0</v>
      </c>
      <c r="N60" s="158">
        <f t="shared" si="37"/>
        <v>0</v>
      </c>
      <c r="O60" s="188"/>
      <c r="P60" s="22">
        <f t="shared" si="33"/>
        <v>0</v>
      </c>
      <c r="Q60" s="22">
        <f t="shared" si="38"/>
        <v>0</v>
      </c>
      <c r="R60" s="24"/>
    </row>
    <row r="61" spans="1:18" s="23" customFormat="1">
      <c r="A61" s="1"/>
      <c r="B61" s="1" t="s">
        <v>146</v>
      </c>
      <c r="C61" s="1"/>
      <c r="D61" s="158">
        <v>3356912.14</v>
      </c>
      <c r="E61" s="22">
        <f>-D61</f>
        <v>-3356912.14</v>
      </c>
      <c r="F61" s="22">
        <v>0</v>
      </c>
      <c r="G61" s="22">
        <v>0</v>
      </c>
      <c r="H61" s="22">
        <v>0</v>
      </c>
      <c r="I61" s="22">
        <f t="shared" si="34"/>
        <v>-3356912.14</v>
      </c>
      <c r="J61" s="158">
        <f t="shared" si="35"/>
        <v>0</v>
      </c>
      <c r="K61" s="159">
        <v>0</v>
      </c>
      <c r="L61" s="22">
        <f t="shared" si="32"/>
        <v>0</v>
      </c>
      <c r="M61" s="22">
        <f t="shared" si="36"/>
        <v>0</v>
      </c>
      <c r="N61" s="158">
        <f t="shared" si="37"/>
        <v>0</v>
      </c>
      <c r="O61" s="188"/>
      <c r="P61" s="22">
        <f t="shared" si="33"/>
        <v>-3356912.14</v>
      </c>
      <c r="Q61" s="22">
        <f t="shared" si="38"/>
        <v>0</v>
      </c>
      <c r="R61" s="24"/>
    </row>
    <row r="62" spans="1:18" s="23" customFormat="1">
      <c r="A62" s="1"/>
      <c r="B62" s="1" t="s">
        <v>50</v>
      </c>
      <c r="C62" s="1"/>
      <c r="D62" s="158">
        <v>34429.25</v>
      </c>
      <c r="E62" s="22">
        <f>-D62</f>
        <v>-34429.25</v>
      </c>
      <c r="F62" s="22">
        <v>0</v>
      </c>
      <c r="G62" s="22">
        <v>0</v>
      </c>
      <c r="H62" s="22">
        <v>0</v>
      </c>
      <c r="I62" s="22">
        <f t="shared" si="34"/>
        <v>-34429.25</v>
      </c>
      <c r="J62" s="158">
        <f t="shared" si="35"/>
        <v>0</v>
      </c>
      <c r="K62" s="159">
        <v>0</v>
      </c>
      <c r="L62" s="22">
        <f t="shared" si="32"/>
        <v>0</v>
      </c>
      <c r="M62" s="22">
        <f t="shared" si="36"/>
        <v>0</v>
      </c>
      <c r="N62" s="158">
        <f t="shared" si="37"/>
        <v>0</v>
      </c>
      <c r="O62" s="188"/>
      <c r="P62" s="22">
        <f t="shared" si="33"/>
        <v>-34429.25</v>
      </c>
      <c r="Q62" s="22">
        <f t="shared" si="38"/>
        <v>0</v>
      </c>
      <c r="R62" s="24"/>
    </row>
    <row r="63" spans="1:18" s="23" customFormat="1">
      <c r="A63" s="1"/>
      <c r="B63" s="1" t="s">
        <v>72</v>
      </c>
      <c r="C63" s="1"/>
      <c r="D63" s="158">
        <v>58490.83</v>
      </c>
      <c r="E63" s="22">
        <v>0</v>
      </c>
      <c r="F63" s="22">
        <f>-D63</f>
        <v>-58490.83</v>
      </c>
      <c r="G63" s="22">
        <v>0</v>
      </c>
      <c r="H63" s="22">
        <v>0</v>
      </c>
      <c r="I63" s="22">
        <f t="shared" si="34"/>
        <v>-58490.83</v>
      </c>
      <c r="J63" s="158">
        <f t="shared" si="35"/>
        <v>0</v>
      </c>
      <c r="K63" s="159">
        <v>0</v>
      </c>
      <c r="L63" s="22">
        <f t="shared" si="32"/>
        <v>0</v>
      </c>
      <c r="M63" s="22">
        <f t="shared" si="36"/>
        <v>0</v>
      </c>
      <c r="N63" s="158">
        <f t="shared" si="37"/>
        <v>0</v>
      </c>
      <c r="O63" s="188"/>
      <c r="P63" s="22">
        <f t="shared" si="33"/>
        <v>-58490.83</v>
      </c>
      <c r="Q63" s="22">
        <f t="shared" si="38"/>
        <v>0</v>
      </c>
      <c r="R63" s="24"/>
    </row>
    <row r="64" spans="1:18" s="23" customFormat="1">
      <c r="A64" s="1"/>
      <c r="B64" s="1" t="s">
        <v>54</v>
      </c>
      <c r="C64" s="1"/>
      <c r="D64" s="158">
        <v>116147.11</v>
      </c>
      <c r="E64" s="22">
        <f>D64*-1</f>
        <v>-116147.11</v>
      </c>
      <c r="F64" s="22">
        <v>0</v>
      </c>
      <c r="G64" s="22">
        <v>0</v>
      </c>
      <c r="H64" s="22">
        <v>0</v>
      </c>
      <c r="I64" s="22">
        <f t="shared" si="34"/>
        <v>-116147.11</v>
      </c>
      <c r="J64" s="158">
        <f t="shared" si="35"/>
        <v>0</v>
      </c>
      <c r="K64" s="159">
        <v>0</v>
      </c>
      <c r="L64" s="22">
        <f t="shared" si="32"/>
        <v>0</v>
      </c>
      <c r="M64" s="22">
        <f t="shared" si="36"/>
        <v>0</v>
      </c>
      <c r="N64" s="158">
        <f t="shared" si="37"/>
        <v>0</v>
      </c>
      <c r="O64" s="188"/>
      <c r="P64" s="22">
        <f t="shared" si="33"/>
        <v>-116147.11</v>
      </c>
      <c r="Q64" s="22">
        <f t="shared" si="38"/>
        <v>0</v>
      </c>
      <c r="R64" s="24"/>
    </row>
    <row r="65" spans="1:18" s="23" customFormat="1">
      <c r="A65" s="1"/>
      <c r="D65" s="162"/>
      <c r="E65" s="22"/>
      <c r="F65" s="19"/>
      <c r="G65" s="19"/>
      <c r="H65" s="19"/>
      <c r="I65" s="19" t="s">
        <v>65</v>
      </c>
      <c r="J65" s="154"/>
      <c r="K65" s="159"/>
      <c r="L65" s="19"/>
      <c r="M65" s="22"/>
      <c r="N65" s="158"/>
      <c r="O65" s="186"/>
      <c r="P65" s="19"/>
      <c r="Q65" s="19"/>
      <c r="R65" s="24"/>
    </row>
    <row r="66" spans="1:18" s="23" customFormat="1">
      <c r="A66" s="1"/>
      <c r="B66" s="1" t="s">
        <v>147</v>
      </c>
      <c r="C66" s="1"/>
      <c r="D66" s="158">
        <v>659000</v>
      </c>
      <c r="E66" s="22">
        <v>0</v>
      </c>
      <c r="F66" s="22">
        <v>0</v>
      </c>
      <c r="G66" s="22">
        <v>0</v>
      </c>
      <c r="H66" s="22">
        <v>0</v>
      </c>
      <c r="I66" s="22">
        <f>SUM(E66:H66)</f>
        <v>0</v>
      </c>
      <c r="J66" s="158">
        <f>D66+I66</f>
        <v>659000</v>
      </c>
      <c r="K66" s="159">
        <v>0</v>
      </c>
      <c r="L66" s="22">
        <f t="shared" si="32"/>
        <v>0</v>
      </c>
      <c r="M66" s="22">
        <f>SUM(L66:L66)</f>
        <v>0</v>
      </c>
      <c r="N66" s="158">
        <f>J66+M66</f>
        <v>659000</v>
      </c>
      <c r="O66" s="188"/>
      <c r="P66" s="22">
        <f t="shared" si="33"/>
        <v>0</v>
      </c>
      <c r="Q66" s="22">
        <f>+D66+P66</f>
        <v>659000</v>
      </c>
      <c r="R66" s="24"/>
    </row>
    <row r="67" spans="1:18" s="23" customFormat="1">
      <c r="A67" s="1"/>
      <c r="C67" s="1"/>
      <c r="D67" s="154"/>
      <c r="E67" s="22"/>
      <c r="F67" s="19"/>
      <c r="G67" s="19"/>
      <c r="H67" s="19"/>
      <c r="I67" s="19"/>
      <c r="J67" s="154"/>
      <c r="K67" s="19"/>
      <c r="L67" s="19"/>
      <c r="M67" s="22"/>
      <c r="N67" s="154"/>
      <c r="O67" s="186"/>
      <c r="P67" s="19"/>
      <c r="Q67" s="19"/>
      <c r="R67" s="24"/>
    </row>
    <row r="68" spans="1:18">
      <c r="B68" s="29" t="s">
        <v>6</v>
      </c>
      <c r="C68" s="30"/>
      <c r="D68" s="161">
        <f t="shared" ref="D68:M68" si="39">+D44+D47+D50+D54+D56+SUM(D58:D66)</f>
        <v>113107248.52000003</v>
      </c>
      <c r="E68" s="35">
        <f t="shared" si="39"/>
        <v>-2348262.1723518576</v>
      </c>
      <c r="F68" s="35">
        <f t="shared" si="39"/>
        <v>477709.64000000007</v>
      </c>
      <c r="G68" s="35">
        <f t="shared" si="39"/>
        <v>4654444.1937600281</v>
      </c>
      <c r="H68" s="35">
        <f>+H44+H47+H50+H54+H56+SUM(H58:H66)</f>
        <v>-1336803.4922206423</v>
      </c>
      <c r="I68" s="35">
        <f t="shared" si="39"/>
        <v>1447088.1691875274</v>
      </c>
      <c r="J68" s="161">
        <f t="shared" si="39"/>
        <v>114554336.68918756</v>
      </c>
      <c r="K68" s="35">
        <f t="shared" si="39"/>
        <v>0</v>
      </c>
      <c r="L68" s="35">
        <f>+L44+L47+L50+L54+L56+SUM(L58:L66)</f>
        <v>2745116</v>
      </c>
      <c r="M68" s="35">
        <f t="shared" si="39"/>
        <v>2745116</v>
      </c>
      <c r="N68" s="161">
        <f>+N44+N47+N50+N54+N56+SUM(N58:N66)</f>
        <v>117299452.68918756</v>
      </c>
      <c r="O68" s="34"/>
      <c r="P68" s="35">
        <f>+P44+P47+P50+P54+P56+SUM(P58:P66)</f>
        <v>4192204.1691875271</v>
      </c>
      <c r="Q68" s="35">
        <f>+Q44+Q47+Q50+Q54+Q56+SUM(Q58:Q66)</f>
        <v>117299452.68918756</v>
      </c>
    </row>
    <row r="69" spans="1:18">
      <c r="D69" s="154"/>
      <c r="E69" s="19" t="s">
        <v>65</v>
      </c>
      <c r="F69" s="19"/>
      <c r="G69" s="19"/>
      <c r="H69" s="19"/>
      <c r="I69" s="19"/>
      <c r="J69" s="154" t="s">
        <v>65</v>
      </c>
      <c r="K69" s="157"/>
      <c r="L69" s="157"/>
      <c r="M69" s="19" t="s">
        <v>65</v>
      </c>
      <c r="N69" s="154"/>
      <c r="O69" s="185"/>
      <c r="P69" s="19"/>
      <c r="Q69" s="19"/>
    </row>
    <row r="70" spans="1:18">
      <c r="A70" s="10" t="s">
        <v>73</v>
      </c>
      <c r="B70" s="10"/>
      <c r="D70" s="154"/>
      <c r="E70" s="19"/>
      <c r="F70" s="19"/>
      <c r="G70" s="19"/>
      <c r="H70" s="19"/>
      <c r="I70" s="19"/>
      <c r="J70" s="154" t="s">
        <v>65</v>
      </c>
      <c r="K70" s="19"/>
      <c r="L70" s="19"/>
      <c r="M70" s="19"/>
      <c r="N70" s="154"/>
      <c r="O70" s="186"/>
      <c r="P70" s="19"/>
      <c r="Q70" s="19"/>
    </row>
    <row r="71" spans="1:18">
      <c r="B71" s="36" t="s">
        <v>60</v>
      </c>
      <c r="D71" s="154">
        <v>1598271.14</v>
      </c>
      <c r="E71" s="19">
        <v>-53701.815028054792</v>
      </c>
      <c r="F71" s="19">
        <v>8257.06</v>
      </c>
      <c r="G71" s="19">
        <v>59009.315254574911</v>
      </c>
      <c r="H71" s="19">
        <v>0</v>
      </c>
      <c r="I71" s="19">
        <f>SUM(E71:H71)</f>
        <v>13564.560226520116</v>
      </c>
      <c r="J71" s="154">
        <f>D71+I71</f>
        <v>1611835.70022652</v>
      </c>
      <c r="K71" s="157">
        <f>$K$13</f>
        <v>5.6000000000000001E-2</v>
      </c>
      <c r="L71" s="19">
        <f t="shared" ref="L71:L73" si="40">ROUND(J71*K71*((365-202)/(365+202*K71)),0)</f>
        <v>39097</v>
      </c>
      <c r="M71" s="19">
        <f>SUM(L71:L71)</f>
        <v>39097</v>
      </c>
      <c r="N71" s="154">
        <f>J71+M71</f>
        <v>1650932.70022652</v>
      </c>
      <c r="O71" s="186"/>
      <c r="P71" s="19">
        <f>I71+M71</f>
        <v>52661.560226520116</v>
      </c>
      <c r="Q71" s="19">
        <f>+D71+P71</f>
        <v>1650932.70022652</v>
      </c>
      <c r="R71" s="13"/>
    </row>
    <row r="72" spans="1:18" s="23" customFormat="1">
      <c r="B72" s="36" t="s">
        <v>61</v>
      </c>
      <c r="D72" s="154">
        <v>7839.02</v>
      </c>
      <c r="E72" s="19">
        <v>-94.865107243711321</v>
      </c>
      <c r="F72" s="19">
        <v>0</v>
      </c>
      <c r="G72" s="19">
        <v>289.42223311804145</v>
      </c>
      <c r="H72" s="19">
        <v>0</v>
      </c>
      <c r="I72" s="19">
        <f>SUM(E72:H72)</f>
        <v>194.55712587433013</v>
      </c>
      <c r="J72" s="154">
        <f>D72+I72</f>
        <v>8033.5771258743307</v>
      </c>
      <c r="K72" s="157">
        <f>$K$13</f>
        <v>5.6000000000000001E-2</v>
      </c>
      <c r="L72" s="19">
        <f t="shared" si="40"/>
        <v>195</v>
      </c>
      <c r="M72" s="19">
        <f>SUM(L72:L72)</f>
        <v>195</v>
      </c>
      <c r="N72" s="154">
        <f>J72+M72</f>
        <v>8228.5771258743298</v>
      </c>
      <c r="O72" s="188"/>
      <c r="P72" s="19">
        <f>I72+M72</f>
        <v>389.55712587433015</v>
      </c>
      <c r="Q72" s="19">
        <f>+D72+P72</f>
        <v>8228.5771258743298</v>
      </c>
      <c r="R72" s="24"/>
    </row>
    <row r="73" spans="1:18">
      <c r="B73" s="36" t="s">
        <v>63</v>
      </c>
      <c r="D73" s="158">
        <v>2329.4300000000003</v>
      </c>
      <c r="E73" s="22">
        <v>-16.946605025285209</v>
      </c>
      <c r="F73" s="22">
        <v>24.7</v>
      </c>
      <c r="G73" s="22">
        <v>86.004224060170699</v>
      </c>
      <c r="H73" s="22">
        <v>0</v>
      </c>
      <c r="I73" s="22">
        <f>SUM(E73:H73)</f>
        <v>93.757619034885494</v>
      </c>
      <c r="J73" s="158">
        <f>D73+I73</f>
        <v>2423.1876190348858</v>
      </c>
      <c r="K73" s="159">
        <f>$K$13</f>
        <v>5.6000000000000001E-2</v>
      </c>
      <c r="L73" s="22">
        <f t="shared" si="40"/>
        <v>59</v>
      </c>
      <c r="M73" s="22">
        <f>SUM(L73:L73)</f>
        <v>59</v>
      </c>
      <c r="N73" s="158">
        <f>J73+M73</f>
        <v>2482.1876190348858</v>
      </c>
      <c r="O73" s="188"/>
      <c r="P73" s="22">
        <f t="shared" ref="P73" si="41">I73+M73</f>
        <v>152.75761903488549</v>
      </c>
      <c r="Q73" s="22">
        <f>+D73+P73</f>
        <v>2482.1876190348858</v>
      </c>
      <c r="R73" s="13"/>
    </row>
    <row r="74" spans="1:18">
      <c r="B74" s="1" t="s">
        <v>33</v>
      </c>
      <c r="D74" s="154">
        <f t="shared" ref="D74:J74" si="42">SUM(D71:D73)</f>
        <v>1608439.5899999999</v>
      </c>
      <c r="E74" s="19">
        <f t="shared" si="42"/>
        <v>-53813.626740323794</v>
      </c>
      <c r="F74" s="19">
        <f t="shared" si="42"/>
        <v>8281.76</v>
      </c>
      <c r="G74" s="19">
        <f t="shared" si="42"/>
        <v>59384.741711753122</v>
      </c>
      <c r="H74" s="19">
        <f t="shared" si="42"/>
        <v>0</v>
      </c>
      <c r="I74" s="19">
        <f t="shared" si="42"/>
        <v>13852.874971429332</v>
      </c>
      <c r="J74" s="154">
        <f t="shared" si="42"/>
        <v>1622292.4649714292</v>
      </c>
      <c r="K74" s="157"/>
      <c r="L74" s="19">
        <f>SUM(L71:L73)</f>
        <v>39351</v>
      </c>
      <c r="M74" s="19">
        <f>SUM(M71:M73)</f>
        <v>39351</v>
      </c>
      <c r="N74" s="154">
        <f>SUM(N71:N73)</f>
        <v>1661643.4649714292</v>
      </c>
      <c r="O74" s="186"/>
      <c r="P74" s="19">
        <f>SUM(P71:P73)</f>
        <v>53203.87497142933</v>
      </c>
      <c r="Q74" s="19">
        <f>SUM(Q71:Q73)</f>
        <v>1661643.4649714292</v>
      </c>
      <c r="R74" s="13"/>
    </row>
    <row r="75" spans="1:18">
      <c r="D75" s="154"/>
      <c r="E75" s="19"/>
      <c r="F75" s="19"/>
      <c r="G75" s="19"/>
      <c r="H75" s="19"/>
      <c r="I75" s="19"/>
      <c r="J75" s="154"/>
      <c r="K75" s="19"/>
      <c r="L75" s="19"/>
      <c r="M75" s="19"/>
      <c r="N75" s="154"/>
      <c r="O75" s="185"/>
      <c r="P75" s="19"/>
      <c r="Q75" s="19"/>
    </row>
    <row r="76" spans="1:18">
      <c r="B76" s="36" t="s">
        <v>66</v>
      </c>
      <c r="D76" s="158">
        <v>7927735.0700000003</v>
      </c>
      <c r="E76" s="22">
        <v>-253030.40724671609</v>
      </c>
      <c r="F76" s="22">
        <v>13369.67</v>
      </c>
      <c r="G76" s="22">
        <v>339809.04526380252</v>
      </c>
      <c r="H76" s="22">
        <v>0</v>
      </c>
      <c r="I76" s="22">
        <f>SUM(E76:H76)</f>
        <v>100148.30801708644</v>
      </c>
      <c r="J76" s="158">
        <f>D76+I76</f>
        <v>8027883.3780170865</v>
      </c>
      <c r="K76" s="159">
        <f>$K$13</f>
        <v>5.6000000000000001E-2</v>
      </c>
      <c r="L76" s="22">
        <f t="shared" ref="L76" si="43">ROUND(J76*K76*((365-202)/(365+202*K76)),0)</f>
        <v>194728</v>
      </c>
      <c r="M76" s="22">
        <f>SUM(L76:L76)</f>
        <v>194728</v>
      </c>
      <c r="N76" s="158">
        <f>J76+M76</f>
        <v>8222611.3780170865</v>
      </c>
      <c r="O76" s="188"/>
      <c r="P76" s="22">
        <f t="shared" ref="P76" si="44">I76+M76</f>
        <v>294876.30801708647</v>
      </c>
      <c r="Q76" s="22">
        <f>+D76+P76</f>
        <v>8222611.3780170865</v>
      </c>
      <c r="R76" s="13"/>
    </row>
    <row r="77" spans="1:18">
      <c r="B77" s="1" t="s">
        <v>33</v>
      </c>
      <c r="D77" s="154">
        <f t="shared" ref="D77:J77" si="45">SUM(D76:D76)</f>
        <v>7927735.0700000003</v>
      </c>
      <c r="E77" s="19">
        <f t="shared" si="45"/>
        <v>-253030.40724671609</v>
      </c>
      <c r="F77" s="19">
        <f t="shared" si="45"/>
        <v>13369.67</v>
      </c>
      <c r="G77" s="19">
        <f t="shared" si="45"/>
        <v>339809.04526380252</v>
      </c>
      <c r="H77" s="19">
        <f t="shared" si="45"/>
        <v>0</v>
      </c>
      <c r="I77" s="19">
        <f t="shared" si="45"/>
        <v>100148.30801708644</v>
      </c>
      <c r="J77" s="154">
        <f t="shared" si="45"/>
        <v>8027883.3780170865</v>
      </c>
      <c r="K77" s="157"/>
      <c r="L77" s="19">
        <f>SUM(L76:L76)</f>
        <v>194728</v>
      </c>
      <c r="M77" s="19">
        <f>SUM(M76:M76)</f>
        <v>194728</v>
      </c>
      <c r="N77" s="154">
        <f>SUM(N76:N76)</f>
        <v>8222611.3780170865</v>
      </c>
      <c r="O77" s="186"/>
      <c r="P77" s="19">
        <f>SUM(P76:P76)</f>
        <v>294876.30801708647</v>
      </c>
      <c r="Q77" s="19">
        <f>SUM(Q76:Q76)</f>
        <v>8222611.3780170865</v>
      </c>
      <c r="R77" s="13"/>
    </row>
    <row r="78" spans="1:18">
      <c r="D78" s="154"/>
      <c r="E78" s="19"/>
      <c r="F78" s="19"/>
      <c r="G78" s="19"/>
      <c r="H78" s="19"/>
      <c r="I78" s="19"/>
      <c r="J78" s="154"/>
      <c r="K78" s="99"/>
      <c r="L78" s="19"/>
      <c r="M78" s="19" t="s">
        <v>65</v>
      </c>
      <c r="N78" s="154"/>
      <c r="O78" s="185"/>
      <c r="P78" s="19"/>
      <c r="Q78" s="19"/>
    </row>
    <row r="79" spans="1:18" s="23" customFormat="1">
      <c r="B79" s="36" t="s">
        <v>75</v>
      </c>
      <c r="D79" s="154">
        <v>289061.67</v>
      </c>
      <c r="E79" s="19">
        <v>-4215.63</v>
      </c>
      <c r="F79" s="19">
        <v>0</v>
      </c>
      <c r="G79" s="19">
        <v>14047.952125750706</v>
      </c>
      <c r="H79" s="19">
        <v>0</v>
      </c>
      <c r="I79" s="19">
        <f>SUM(E79:H79)</f>
        <v>9832.3221257507066</v>
      </c>
      <c r="J79" s="154">
        <f>D79+I79</f>
        <v>298893.99212575069</v>
      </c>
      <c r="K79" s="157">
        <v>5.0999999999999997E-2</v>
      </c>
      <c r="L79" s="19">
        <f t="shared" ref="L79:L81" si="46">ROUND(J79*K79*((365-202)/(365+202*K79)),0)</f>
        <v>6621</v>
      </c>
      <c r="M79" s="19">
        <f>SUM(L79:L79)</f>
        <v>6621</v>
      </c>
      <c r="N79" s="154">
        <f>J79+M79</f>
        <v>305514.99212575069</v>
      </c>
      <c r="O79" s="188"/>
      <c r="P79" s="19">
        <f>I79+M79</f>
        <v>16453.322125750707</v>
      </c>
      <c r="Q79" s="19">
        <f>+D79+P79</f>
        <v>305514.99212575069</v>
      </c>
      <c r="R79" s="24"/>
    </row>
    <row r="80" spans="1:18" s="23" customFormat="1">
      <c r="B80" s="36" t="s">
        <v>76</v>
      </c>
      <c r="D80" s="154">
        <v>0</v>
      </c>
      <c r="E80" s="19">
        <v>0</v>
      </c>
      <c r="F80" s="19">
        <v>0</v>
      </c>
      <c r="G80" s="19">
        <v>0</v>
      </c>
      <c r="H80" s="19">
        <v>0</v>
      </c>
      <c r="I80" s="19">
        <f>SUM(E80:H80)</f>
        <v>0</v>
      </c>
      <c r="J80" s="154">
        <f>D80+I80</f>
        <v>0</v>
      </c>
      <c r="K80" s="157">
        <f>$K$13</f>
        <v>5.6000000000000001E-2</v>
      </c>
      <c r="L80" s="19">
        <f t="shared" si="46"/>
        <v>0</v>
      </c>
      <c r="M80" s="19">
        <f>SUM(L80:L80)</f>
        <v>0</v>
      </c>
      <c r="N80" s="154">
        <f>J80+M80</f>
        <v>0</v>
      </c>
      <c r="O80" s="188"/>
      <c r="P80" s="19">
        <f>I80+M80</f>
        <v>0</v>
      </c>
      <c r="Q80" s="19">
        <f>+D80+P80</f>
        <v>0</v>
      </c>
      <c r="R80" s="24"/>
    </row>
    <row r="81" spans="1:18" s="23" customFormat="1" ht="18">
      <c r="B81" s="36" t="s">
        <v>67</v>
      </c>
      <c r="D81" s="158">
        <v>38692957.090000004</v>
      </c>
      <c r="E81" s="22">
        <v>-1331382.0321530933</v>
      </c>
      <c r="F81" s="22">
        <v>0</v>
      </c>
      <c r="G81" s="22">
        <v>1880418.143311932</v>
      </c>
      <c r="H81" s="28">
        <v>0</v>
      </c>
      <c r="I81" s="22">
        <f>SUM(E81:H81)</f>
        <v>549036.11115883873</v>
      </c>
      <c r="J81" s="158">
        <f>D81+I81</f>
        <v>39241993.201158844</v>
      </c>
      <c r="K81" s="159">
        <f>$K$13</f>
        <v>5.6000000000000001E-2</v>
      </c>
      <c r="L81" s="22">
        <f t="shared" si="46"/>
        <v>951872</v>
      </c>
      <c r="M81" s="22">
        <f>SUM(L81:L81)</f>
        <v>951872</v>
      </c>
      <c r="N81" s="158">
        <f>J81+M81</f>
        <v>40193865.201158844</v>
      </c>
      <c r="O81" s="188"/>
      <c r="P81" s="22">
        <f t="shared" ref="P81" si="47">I81+M81</f>
        <v>1500908.1111588387</v>
      </c>
      <c r="Q81" s="22">
        <f>+D81+P81</f>
        <v>40193865.201158844</v>
      </c>
      <c r="R81" s="24"/>
    </row>
    <row r="82" spans="1:18">
      <c r="B82" s="1" t="s">
        <v>33</v>
      </c>
      <c r="D82" s="154">
        <f t="shared" ref="D82:J82" si="48">SUM(D79:D81)</f>
        <v>38982018.760000005</v>
      </c>
      <c r="E82" s="19">
        <f t="shared" si="48"/>
        <v>-1335597.6621530931</v>
      </c>
      <c r="F82" s="19">
        <f t="shared" si="48"/>
        <v>0</v>
      </c>
      <c r="G82" s="19">
        <f t="shared" si="48"/>
        <v>1894466.0954376827</v>
      </c>
      <c r="H82" s="19">
        <f t="shared" si="48"/>
        <v>0</v>
      </c>
      <c r="I82" s="19">
        <f t="shared" si="48"/>
        <v>558868.43328458944</v>
      </c>
      <c r="J82" s="154">
        <f t="shared" si="48"/>
        <v>39540887.193284594</v>
      </c>
      <c r="K82" s="157"/>
      <c r="L82" s="19">
        <f>SUM(L79:L81)</f>
        <v>958493</v>
      </c>
      <c r="M82" s="19">
        <f>SUM(M79:M81)</f>
        <v>958493</v>
      </c>
      <c r="N82" s="154">
        <f>SUM(N79:N81)</f>
        <v>40499380.193284594</v>
      </c>
      <c r="O82" s="186"/>
      <c r="P82" s="19">
        <f>SUM(P79:P81)</f>
        <v>1517361.4332845893</v>
      </c>
      <c r="Q82" s="19">
        <f>SUM(Q79:Q81)</f>
        <v>40499380.193284594</v>
      </c>
      <c r="R82" s="13"/>
    </row>
    <row r="83" spans="1:18">
      <c r="D83" s="154"/>
      <c r="E83" s="19"/>
      <c r="F83" s="19"/>
      <c r="G83" s="19"/>
      <c r="H83" s="19"/>
      <c r="I83" s="19"/>
      <c r="J83" s="154"/>
      <c r="K83" s="19"/>
      <c r="L83" s="19"/>
      <c r="M83" s="19" t="s">
        <v>65</v>
      </c>
      <c r="N83" s="154"/>
      <c r="O83" s="185"/>
      <c r="P83" s="19"/>
      <c r="Q83" s="19"/>
    </row>
    <row r="84" spans="1:18">
      <c r="B84" s="36" t="s">
        <v>69</v>
      </c>
      <c r="D84" s="158">
        <v>19250.64</v>
      </c>
      <c r="E84" s="22">
        <v>-384.28291926728002</v>
      </c>
      <c r="F84" s="22">
        <v>119.38</v>
      </c>
      <c r="G84" s="22">
        <v>325.69080345051566</v>
      </c>
      <c r="H84" s="22">
        <v>0</v>
      </c>
      <c r="I84" s="22">
        <f>SUM(E84:H84)</f>
        <v>60.787884183235633</v>
      </c>
      <c r="J84" s="158">
        <f>D84+I84</f>
        <v>19311.427884183235</v>
      </c>
      <c r="K84" s="159">
        <v>0</v>
      </c>
      <c r="L84" s="22">
        <f>ROUND(J84*K84*((365-202)/(365+202*K84)),0)</f>
        <v>0</v>
      </c>
      <c r="M84" s="22">
        <f>SUM(L84:L84)</f>
        <v>0</v>
      </c>
      <c r="N84" s="158">
        <f>J84+M84</f>
        <v>19311.427884183235</v>
      </c>
      <c r="O84" s="188"/>
      <c r="P84" s="22">
        <f t="shared" ref="P84" si="49">I84+M84</f>
        <v>60.787884183235633</v>
      </c>
      <c r="Q84" s="22">
        <f>+D84+P84</f>
        <v>19311.427884183235</v>
      </c>
      <c r="R84" s="13"/>
    </row>
    <row r="85" spans="1:18">
      <c r="B85" s="1" t="s">
        <v>33</v>
      </c>
      <c r="D85" s="154">
        <f t="shared" ref="D85:J85" si="50">SUM(D84:D84)</f>
        <v>19250.64</v>
      </c>
      <c r="E85" s="19">
        <f t="shared" si="50"/>
        <v>-384.28291926728002</v>
      </c>
      <c r="F85" s="19">
        <f t="shared" si="50"/>
        <v>119.38</v>
      </c>
      <c r="G85" s="19">
        <f t="shared" si="50"/>
        <v>325.69080345051566</v>
      </c>
      <c r="H85" s="19">
        <f t="shared" si="50"/>
        <v>0</v>
      </c>
      <c r="I85" s="19">
        <f t="shared" si="50"/>
        <v>60.787884183235633</v>
      </c>
      <c r="J85" s="154">
        <f t="shared" si="50"/>
        <v>19311.427884183235</v>
      </c>
      <c r="K85" s="159"/>
      <c r="L85" s="19">
        <f>SUM(L84:L84)</f>
        <v>0</v>
      </c>
      <c r="M85" s="19">
        <f>SUM(M84:M84)</f>
        <v>0</v>
      </c>
      <c r="N85" s="154">
        <f>SUM(N84:N84)</f>
        <v>19311.427884183235</v>
      </c>
      <c r="O85" s="186"/>
      <c r="P85" s="19">
        <f>SUM(P84:P84)</f>
        <v>60.787884183235633</v>
      </c>
      <c r="Q85" s="19">
        <f>SUM(Q84:Q84)</f>
        <v>19311.427884183235</v>
      </c>
      <c r="R85" s="13"/>
    </row>
    <row r="86" spans="1:18">
      <c r="D86" s="154"/>
      <c r="E86" s="19"/>
      <c r="F86" s="19"/>
      <c r="G86" s="19"/>
      <c r="H86" s="19"/>
      <c r="I86" s="19"/>
      <c r="J86" s="154"/>
      <c r="K86" s="22"/>
      <c r="L86" s="19"/>
      <c r="M86" s="19"/>
      <c r="N86" s="154"/>
      <c r="O86" s="185"/>
      <c r="P86" s="19"/>
      <c r="Q86" s="19"/>
    </row>
    <row r="87" spans="1:18" s="23" customFormat="1">
      <c r="B87" s="1" t="s">
        <v>36</v>
      </c>
      <c r="D87" s="154">
        <v>0</v>
      </c>
      <c r="E87" s="22">
        <v>0</v>
      </c>
      <c r="F87" s="22">
        <v>0</v>
      </c>
      <c r="G87" s="22">
        <v>0</v>
      </c>
      <c r="H87" s="22">
        <v>0</v>
      </c>
      <c r="I87" s="22">
        <f>SUM(E87:H87)</f>
        <v>0</v>
      </c>
      <c r="J87" s="158">
        <f>D87+I87</f>
        <v>0</v>
      </c>
      <c r="K87" s="159">
        <v>0</v>
      </c>
      <c r="L87" s="22">
        <f>ROUND(J87*K87*((365-202)/(365+202*K87)),0)</f>
        <v>0</v>
      </c>
      <c r="M87" s="22">
        <f>SUM(L87:L87)</f>
        <v>0</v>
      </c>
      <c r="N87" s="158">
        <f>J87+M87</f>
        <v>0</v>
      </c>
      <c r="O87" s="188"/>
      <c r="P87" s="22">
        <f t="shared" ref="P87:P95" si="51">I87+M87</f>
        <v>0</v>
      </c>
      <c r="Q87" s="22">
        <f>+D87+P87</f>
        <v>0</v>
      </c>
      <c r="R87" s="24"/>
    </row>
    <row r="88" spans="1:18" s="23" customFormat="1">
      <c r="B88" s="1"/>
      <c r="D88" s="154"/>
      <c r="E88" s="22"/>
      <c r="F88" s="22"/>
      <c r="G88" s="22"/>
      <c r="H88" s="22"/>
      <c r="I88" s="22"/>
      <c r="J88" s="158"/>
      <c r="K88" s="159"/>
      <c r="L88" s="22"/>
      <c r="M88" s="22"/>
      <c r="N88" s="158"/>
      <c r="O88" s="188"/>
      <c r="P88" s="22"/>
      <c r="Q88" s="22"/>
      <c r="R88" s="24"/>
    </row>
    <row r="89" spans="1:18" s="23" customFormat="1">
      <c r="B89" s="1" t="s">
        <v>38</v>
      </c>
      <c r="D89" s="158">
        <v>-510000</v>
      </c>
      <c r="E89" s="22">
        <f>-D89</f>
        <v>510000</v>
      </c>
      <c r="F89" s="22">
        <v>0</v>
      </c>
      <c r="G89" s="22">
        <v>0</v>
      </c>
      <c r="H89" s="22">
        <v>0</v>
      </c>
      <c r="I89" s="22">
        <f>SUM(E89:H89)</f>
        <v>510000</v>
      </c>
      <c r="J89" s="158">
        <f>D89+I89</f>
        <v>0</v>
      </c>
      <c r="K89" s="159">
        <v>0</v>
      </c>
      <c r="L89" s="22">
        <f>ROUND(J89*K89*((365-202)/(365+202*K89)),0)</f>
        <v>0</v>
      </c>
      <c r="M89" s="22">
        <f t="shared" ref="M89:M93" si="52">SUM(L89:L89)</f>
        <v>0</v>
      </c>
      <c r="N89" s="158">
        <f>J89+M89</f>
        <v>0</v>
      </c>
      <c r="O89" s="188"/>
      <c r="P89" s="22">
        <f t="shared" si="51"/>
        <v>510000</v>
      </c>
      <c r="Q89" s="22">
        <f>+D89+P89</f>
        <v>0</v>
      </c>
      <c r="R89" s="24"/>
    </row>
    <row r="90" spans="1:18" s="23" customFormat="1">
      <c r="A90" s="1"/>
      <c r="B90" s="1" t="s">
        <v>40</v>
      </c>
      <c r="C90" s="1"/>
      <c r="D90" s="158">
        <v>-1693671.89</v>
      </c>
      <c r="E90" s="22">
        <f>-D90</f>
        <v>1693671.89</v>
      </c>
      <c r="F90" s="22">
        <v>0</v>
      </c>
      <c r="G90" s="22">
        <v>0</v>
      </c>
      <c r="H90" s="22">
        <v>0</v>
      </c>
      <c r="I90" s="22">
        <f>SUM(E90:H90)</f>
        <v>1693671.89</v>
      </c>
      <c r="J90" s="158">
        <f>D90+I90</f>
        <v>0</v>
      </c>
      <c r="K90" s="159">
        <v>0</v>
      </c>
      <c r="L90" s="22">
        <f t="shared" ref="L90:L93" si="53">ROUND(J90*K90*((365-202)/(365+202*K90)),0)</f>
        <v>0</v>
      </c>
      <c r="M90" s="22">
        <f t="shared" si="52"/>
        <v>0</v>
      </c>
      <c r="N90" s="158">
        <f>J90+M90</f>
        <v>0</v>
      </c>
      <c r="O90" s="188"/>
      <c r="P90" s="22">
        <f t="shared" si="51"/>
        <v>1693671.89</v>
      </c>
      <c r="Q90" s="22">
        <f>+D90+P90</f>
        <v>0</v>
      </c>
      <c r="R90" s="24"/>
    </row>
    <row r="91" spans="1:18" s="23" customFormat="1">
      <c r="B91" s="1" t="s">
        <v>48</v>
      </c>
      <c r="D91" s="158">
        <v>1422346.83</v>
      </c>
      <c r="E91" s="22">
        <f>-D91</f>
        <v>-1422346.83</v>
      </c>
      <c r="F91" s="22">
        <v>0</v>
      </c>
      <c r="G91" s="22">
        <v>0</v>
      </c>
      <c r="H91" s="22">
        <v>0</v>
      </c>
      <c r="I91" s="22">
        <f>SUM(E91:H91)</f>
        <v>-1422346.83</v>
      </c>
      <c r="J91" s="158">
        <f>D91+I91</f>
        <v>0</v>
      </c>
      <c r="K91" s="159">
        <v>0</v>
      </c>
      <c r="L91" s="22">
        <f t="shared" si="53"/>
        <v>0</v>
      </c>
      <c r="M91" s="22">
        <f t="shared" si="52"/>
        <v>0</v>
      </c>
      <c r="N91" s="158">
        <f>J91+M91</f>
        <v>0</v>
      </c>
      <c r="O91" s="188"/>
      <c r="P91" s="22">
        <f t="shared" si="51"/>
        <v>-1422346.83</v>
      </c>
      <c r="Q91" s="22">
        <f>+D91+P91</f>
        <v>0</v>
      </c>
      <c r="R91" s="24"/>
    </row>
    <row r="92" spans="1:18" s="23" customFormat="1">
      <c r="B92" s="1" t="s">
        <v>78</v>
      </c>
      <c r="D92" s="158">
        <v>2547.61</v>
      </c>
      <c r="E92" s="22">
        <v>0</v>
      </c>
      <c r="F92" s="22">
        <f>-D92</f>
        <v>-2547.61</v>
      </c>
      <c r="G92" s="22">
        <v>0</v>
      </c>
      <c r="H92" s="22">
        <v>0</v>
      </c>
      <c r="I92" s="22">
        <f>SUM(E92:H92)</f>
        <v>-2547.61</v>
      </c>
      <c r="J92" s="158">
        <f>D92+I92</f>
        <v>0</v>
      </c>
      <c r="K92" s="159">
        <v>0</v>
      </c>
      <c r="L92" s="22">
        <f t="shared" si="53"/>
        <v>0</v>
      </c>
      <c r="M92" s="22">
        <f t="shared" si="52"/>
        <v>0</v>
      </c>
      <c r="N92" s="158">
        <f>J92+M92</f>
        <v>0</v>
      </c>
      <c r="O92" s="188"/>
      <c r="P92" s="22">
        <f t="shared" si="51"/>
        <v>-2547.61</v>
      </c>
      <c r="Q92" s="22">
        <f>+D92+P92</f>
        <v>0</v>
      </c>
      <c r="R92" s="24"/>
    </row>
    <row r="93" spans="1:18" s="23" customFormat="1">
      <c r="B93" s="1" t="s">
        <v>54</v>
      </c>
      <c r="D93" s="158">
        <v>66709.09</v>
      </c>
      <c r="E93" s="22">
        <f>D93*-1</f>
        <v>-66709.09</v>
      </c>
      <c r="F93" s="22">
        <v>0</v>
      </c>
      <c r="G93" s="22">
        <v>0</v>
      </c>
      <c r="H93" s="22">
        <v>0</v>
      </c>
      <c r="I93" s="22">
        <f>SUM(E93:H93)</f>
        <v>-66709.09</v>
      </c>
      <c r="J93" s="158">
        <f>D93+I93</f>
        <v>0</v>
      </c>
      <c r="K93" s="159">
        <v>0</v>
      </c>
      <c r="L93" s="22">
        <f t="shared" si="53"/>
        <v>0</v>
      </c>
      <c r="M93" s="22">
        <f t="shared" si="52"/>
        <v>0</v>
      </c>
      <c r="N93" s="158">
        <f>J93+M93</f>
        <v>0</v>
      </c>
      <c r="O93" s="188"/>
      <c r="P93" s="22">
        <f t="shared" si="51"/>
        <v>-66709.09</v>
      </c>
      <c r="Q93" s="22">
        <f>+D93+P93</f>
        <v>0</v>
      </c>
      <c r="R93" s="24"/>
    </row>
    <row r="94" spans="1:18" s="23" customFormat="1">
      <c r="A94" s="1"/>
      <c r="C94" s="1"/>
      <c r="D94" s="154"/>
      <c r="E94" s="19"/>
      <c r="F94" s="19"/>
      <c r="G94" s="19"/>
      <c r="H94" s="19"/>
      <c r="I94" s="19"/>
      <c r="J94" s="154"/>
      <c r="K94" s="159"/>
      <c r="L94" s="19"/>
      <c r="M94" s="19"/>
      <c r="N94" s="158"/>
      <c r="O94" s="188"/>
      <c r="P94" s="22"/>
      <c r="Q94" s="19"/>
      <c r="R94" s="24"/>
    </row>
    <row r="95" spans="1:18" s="23" customFormat="1">
      <c r="B95" s="1" t="s">
        <v>147</v>
      </c>
      <c r="D95" s="158">
        <v>-488000</v>
      </c>
      <c r="E95" s="22">
        <v>0</v>
      </c>
      <c r="F95" s="22">
        <v>0</v>
      </c>
      <c r="G95" s="22">
        <v>0</v>
      </c>
      <c r="H95" s="22">
        <v>0</v>
      </c>
      <c r="I95" s="22">
        <f>SUM(E95:H95)</f>
        <v>0</v>
      </c>
      <c r="J95" s="158">
        <f>D95+I95</f>
        <v>-488000</v>
      </c>
      <c r="K95" s="159">
        <v>0</v>
      </c>
      <c r="L95" s="22">
        <f t="shared" ref="L95" si="54">ROUND(J95*K95*((365-202)/(365+202*K95)),0)</f>
        <v>0</v>
      </c>
      <c r="M95" s="22">
        <f>SUM(L95:L95)</f>
        <v>0</v>
      </c>
      <c r="N95" s="158">
        <f>J95+M95</f>
        <v>-488000</v>
      </c>
      <c r="O95" s="188"/>
      <c r="P95" s="22">
        <f t="shared" si="51"/>
        <v>0</v>
      </c>
      <c r="Q95" s="22">
        <f>+D95+P95</f>
        <v>-488000</v>
      </c>
      <c r="R95" s="24"/>
    </row>
    <row r="96" spans="1:18" s="23" customFormat="1">
      <c r="A96" s="1"/>
      <c r="C96" s="1"/>
      <c r="D96" s="158"/>
      <c r="E96" s="22"/>
      <c r="F96" s="22"/>
      <c r="G96" s="22"/>
      <c r="H96" s="22"/>
      <c r="I96" s="22"/>
      <c r="J96" s="158"/>
      <c r="K96" s="22"/>
      <c r="L96" s="22"/>
      <c r="M96" s="22"/>
      <c r="N96" s="158"/>
      <c r="O96" s="188"/>
      <c r="P96" s="22"/>
      <c r="Q96" s="22"/>
      <c r="R96" s="24"/>
    </row>
    <row r="97" spans="1:18">
      <c r="B97" s="29" t="s">
        <v>6</v>
      </c>
      <c r="C97" s="30"/>
      <c r="D97" s="161">
        <f t="shared" ref="D97:M97" si="55">+D74+D77+D82+D85+D87+SUM(D89:D95)</f>
        <v>47337375.700000003</v>
      </c>
      <c r="E97" s="35">
        <f t="shared" si="55"/>
        <v>-928210.00905940065</v>
      </c>
      <c r="F97" s="35">
        <f t="shared" si="55"/>
        <v>19223.2</v>
      </c>
      <c r="G97" s="35">
        <f t="shared" si="55"/>
        <v>2293985.5732166888</v>
      </c>
      <c r="H97" s="35">
        <f t="shared" si="55"/>
        <v>0</v>
      </c>
      <c r="I97" s="35">
        <f t="shared" si="55"/>
        <v>1384998.7641572882</v>
      </c>
      <c r="J97" s="161">
        <f>+J74+J77+J82+J85+J87+SUM(J89:J95)</f>
        <v>48722374.464157291</v>
      </c>
      <c r="K97" s="35">
        <f t="shared" si="55"/>
        <v>0</v>
      </c>
      <c r="L97" s="35">
        <f>+L74+L77+L82+L85+L87+SUM(L89:L95)</f>
        <v>1192572</v>
      </c>
      <c r="M97" s="35">
        <f t="shared" si="55"/>
        <v>1192572</v>
      </c>
      <c r="N97" s="161">
        <f>+N74+N77+N82+N85+N87+SUM(N89:N95)</f>
        <v>49914946.464157291</v>
      </c>
      <c r="O97" s="34"/>
      <c r="P97" s="35">
        <f>+P74+P77+P82+P85+P87+SUM(P89:P95)</f>
        <v>2577570.7641572878</v>
      </c>
      <c r="Q97" s="35">
        <f>+Q74+Q77+Q82+Q85+Q87+SUM(Q89:Q95)</f>
        <v>49914946.464157291</v>
      </c>
      <c r="R97" s="13"/>
    </row>
    <row r="98" spans="1:18">
      <c r="D98" s="154"/>
      <c r="E98" s="19"/>
      <c r="F98" s="19"/>
      <c r="G98" s="19"/>
      <c r="H98" s="19"/>
      <c r="I98" s="19"/>
      <c r="J98" s="154" t="s">
        <v>65</v>
      </c>
      <c r="K98" s="19"/>
      <c r="L98" s="19"/>
      <c r="M98" s="19"/>
      <c r="N98" s="154" t="s">
        <v>65</v>
      </c>
      <c r="O98" s="185"/>
      <c r="P98" s="19"/>
      <c r="Q98" s="19"/>
      <c r="R98" s="163"/>
    </row>
    <row r="99" spans="1:18">
      <c r="B99" s="10"/>
      <c r="D99" s="154"/>
      <c r="E99" s="19"/>
      <c r="F99" s="19"/>
      <c r="G99" s="19"/>
      <c r="H99" s="19"/>
      <c r="I99" s="19"/>
      <c r="J99" s="154" t="s">
        <v>65</v>
      </c>
      <c r="K99" s="19"/>
      <c r="L99" s="19"/>
      <c r="M99" s="19"/>
      <c r="N99" s="154"/>
      <c r="O99" s="186"/>
      <c r="P99" s="19"/>
      <c r="Q99" s="19"/>
    </row>
    <row r="100" spans="1:18">
      <c r="A100" s="10" t="s">
        <v>79</v>
      </c>
      <c r="B100" s="10"/>
      <c r="D100" s="154"/>
      <c r="E100" s="19"/>
      <c r="F100" s="19"/>
      <c r="G100" s="19"/>
      <c r="H100" s="19"/>
      <c r="I100" s="19"/>
      <c r="J100" s="154"/>
      <c r="K100" s="19"/>
      <c r="L100" s="19"/>
      <c r="M100" s="19"/>
      <c r="N100" s="154"/>
      <c r="O100" s="186"/>
      <c r="P100" s="19"/>
      <c r="Q100" s="19"/>
    </row>
    <row r="101" spans="1:18">
      <c r="B101" s="36" t="s">
        <v>81</v>
      </c>
      <c r="D101" s="154">
        <v>11693091.790000001</v>
      </c>
      <c r="E101" s="19">
        <v>-411180.25598151586</v>
      </c>
      <c r="F101" s="19">
        <v>626950.53999999992</v>
      </c>
      <c r="G101" s="19">
        <v>427744.97603484511</v>
      </c>
      <c r="H101" s="19">
        <v>-839860.77</v>
      </c>
      <c r="I101" s="19">
        <f>SUM(E101:H101)</f>
        <v>-196345.50994667085</v>
      </c>
      <c r="J101" s="154">
        <f>D101+I101</f>
        <v>11496746.280053331</v>
      </c>
      <c r="K101" s="157">
        <f>$K$13</f>
        <v>5.6000000000000001E-2</v>
      </c>
      <c r="L101" s="19">
        <f t="shared" ref="L101:L102" si="56">ROUND(J101*K101*((365-202)/(365+202*K101)),0)</f>
        <v>278870</v>
      </c>
      <c r="M101" s="19">
        <f>SUM(L101:L101)</f>
        <v>278870</v>
      </c>
      <c r="N101" s="154">
        <f>J101+M101</f>
        <v>11775616.280053331</v>
      </c>
      <c r="O101" s="186"/>
      <c r="P101" s="19">
        <f>I101+M101</f>
        <v>82524.490053329151</v>
      </c>
      <c r="Q101" s="19">
        <f>+D101+P101</f>
        <v>11775616.280053331</v>
      </c>
      <c r="R101" s="13"/>
    </row>
    <row r="102" spans="1:18" ht="18">
      <c r="B102" s="36" t="s">
        <v>82</v>
      </c>
      <c r="D102" s="158">
        <v>958312.38</v>
      </c>
      <c r="E102" s="28">
        <v>-38944.123019956613</v>
      </c>
      <c r="F102" s="28">
        <v>0</v>
      </c>
      <c r="G102" s="28">
        <v>35056.02396515484</v>
      </c>
      <c r="H102" s="28">
        <v>0</v>
      </c>
      <c r="I102" s="22">
        <f>SUM(E102:H102)</f>
        <v>-3888.0990548017726</v>
      </c>
      <c r="J102" s="158">
        <f>D102+I102</f>
        <v>954424.28094519826</v>
      </c>
      <c r="K102" s="164">
        <f>$K$13</f>
        <v>5.6000000000000001E-2</v>
      </c>
      <c r="L102" s="22">
        <f t="shared" si="56"/>
        <v>23151</v>
      </c>
      <c r="M102" s="22">
        <f>SUM(L102:L102)</f>
        <v>23151</v>
      </c>
      <c r="N102" s="158">
        <f>J102+M102</f>
        <v>977575.28094519826</v>
      </c>
      <c r="O102" s="188"/>
      <c r="P102" s="22">
        <f t="shared" ref="P102" si="57">I102+M102</f>
        <v>19262.900945198227</v>
      </c>
      <c r="Q102" s="22">
        <f>+D102+P102</f>
        <v>977575.28094519826</v>
      </c>
      <c r="R102" s="13"/>
    </row>
    <row r="103" spans="1:18">
      <c r="B103" s="1" t="s">
        <v>33</v>
      </c>
      <c r="D103" s="154">
        <f t="shared" ref="D103:J103" si="58">SUM(D101:D102)</f>
        <v>12651404.170000002</v>
      </c>
      <c r="E103" s="19">
        <f t="shared" si="58"/>
        <v>-450124.37900147249</v>
      </c>
      <c r="F103" s="19">
        <f t="shared" si="58"/>
        <v>626950.53999999992</v>
      </c>
      <c r="G103" s="19">
        <f t="shared" si="58"/>
        <v>462800.99999999994</v>
      </c>
      <c r="H103" s="19">
        <f t="shared" si="58"/>
        <v>-839860.77</v>
      </c>
      <c r="I103" s="19">
        <f t="shared" si="58"/>
        <v>-200233.60900147262</v>
      </c>
      <c r="J103" s="154">
        <f t="shared" si="58"/>
        <v>12451170.560998529</v>
      </c>
      <c r="K103" s="157"/>
      <c r="L103" s="19">
        <f>SUM(L101:L102)</f>
        <v>302021</v>
      </c>
      <c r="M103" s="19">
        <f>SUM(M101:M102)</f>
        <v>302021</v>
      </c>
      <c r="N103" s="154">
        <f>SUM(N101:N102)</f>
        <v>12753191.560998529</v>
      </c>
      <c r="O103" s="186"/>
      <c r="P103" s="19">
        <f>SUM(P101:P102)</f>
        <v>101787.39099852738</v>
      </c>
      <c r="Q103" s="19">
        <f>SUM(Q101:Q102)</f>
        <v>12753191.560998529</v>
      </c>
      <c r="R103" s="13"/>
    </row>
    <row r="104" spans="1:18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54"/>
      <c r="K104" s="157"/>
      <c r="L104" s="19"/>
      <c r="M104" s="19"/>
      <c r="N104" s="154"/>
      <c r="O104" s="188"/>
      <c r="P104" s="19"/>
      <c r="Q104" s="19"/>
      <c r="R104" s="24"/>
    </row>
    <row r="105" spans="1:18" s="23" customFormat="1">
      <c r="B105" s="1" t="s">
        <v>36</v>
      </c>
      <c r="D105" s="158">
        <v>194506.68</v>
      </c>
      <c r="E105" s="22">
        <v>0</v>
      </c>
      <c r="F105" s="22">
        <v>0</v>
      </c>
      <c r="G105" s="22">
        <v>0</v>
      </c>
      <c r="H105" s="22">
        <v>0</v>
      </c>
      <c r="I105" s="22">
        <f>SUM(E105:H105)</f>
        <v>0</v>
      </c>
      <c r="J105" s="158">
        <f>D105+I105</f>
        <v>194506.68</v>
      </c>
      <c r="K105" s="159">
        <v>0</v>
      </c>
      <c r="L105" s="22">
        <f t="shared" ref="L105" si="59">ROUND(J105*K105*((365-202)/(365+202*K105)),0)</f>
        <v>0</v>
      </c>
      <c r="M105" s="22">
        <f>SUM(L105:L105)</f>
        <v>0</v>
      </c>
      <c r="N105" s="158">
        <f>J105+M105</f>
        <v>194506.68</v>
      </c>
      <c r="O105" s="188"/>
      <c r="P105" s="22">
        <f t="shared" ref="P105:P115" si="60">I105+M105</f>
        <v>0</v>
      </c>
      <c r="Q105" s="22">
        <f>+D105+P105</f>
        <v>194506.68</v>
      </c>
      <c r="R105" s="24"/>
    </row>
    <row r="106" spans="1:18" s="23" customFormat="1">
      <c r="B106" s="1"/>
      <c r="D106" s="154"/>
      <c r="E106" s="22"/>
      <c r="F106" s="22"/>
      <c r="G106" s="22"/>
      <c r="H106" s="22"/>
      <c r="I106" s="22"/>
      <c r="J106" s="158"/>
      <c r="K106" s="159"/>
      <c r="L106" s="22"/>
      <c r="M106" s="22"/>
      <c r="N106" s="158"/>
      <c r="O106" s="188"/>
      <c r="P106" s="22"/>
      <c r="Q106" s="22"/>
      <c r="R106" s="24"/>
    </row>
    <row r="107" spans="1:18" s="23" customFormat="1">
      <c r="B107" s="1" t="s">
        <v>84</v>
      </c>
      <c r="D107" s="158">
        <v>75000</v>
      </c>
      <c r="E107" s="22">
        <f>-D107</f>
        <v>-75000</v>
      </c>
      <c r="F107" s="22">
        <v>0</v>
      </c>
      <c r="G107" s="22">
        <v>0</v>
      </c>
      <c r="H107" s="22">
        <v>0</v>
      </c>
      <c r="I107" s="22">
        <f t="shared" ref="I107:I113" si="61">SUM(E107:H107)</f>
        <v>-75000</v>
      </c>
      <c r="J107" s="158">
        <f t="shared" ref="J107:J113" si="62">D107+I107</f>
        <v>0</v>
      </c>
      <c r="K107" s="159">
        <v>0</v>
      </c>
      <c r="L107" s="22">
        <f t="shared" ref="L107:L115" si="63">ROUND(J107*K107*((365-202)/(365+202*K107)),0)</f>
        <v>0</v>
      </c>
      <c r="M107" s="22">
        <f t="shared" ref="M107:M113" si="64">SUM(L107:L107)</f>
        <v>0</v>
      </c>
      <c r="N107" s="158">
        <f t="shared" ref="N107:N113" si="65">J107+M107</f>
        <v>0</v>
      </c>
      <c r="O107" s="188"/>
      <c r="P107" s="22">
        <f t="shared" si="60"/>
        <v>-75000</v>
      </c>
      <c r="Q107" s="22">
        <f t="shared" ref="Q107:Q113" si="66">+D107+P107</f>
        <v>0</v>
      </c>
      <c r="R107" s="24"/>
    </row>
    <row r="108" spans="1:18" s="23" customFormat="1">
      <c r="B108" s="1" t="s">
        <v>38</v>
      </c>
      <c r="D108" s="158">
        <v>-120000</v>
      </c>
      <c r="E108" s="22">
        <f>-D108</f>
        <v>120000</v>
      </c>
      <c r="F108" s="22">
        <v>0</v>
      </c>
      <c r="G108" s="22">
        <v>0</v>
      </c>
      <c r="H108" s="22">
        <v>0</v>
      </c>
      <c r="I108" s="22">
        <f t="shared" si="61"/>
        <v>120000</v>
      </c>
      <c r="J108" s="158">
        <f t="shared" si="62"/>
        <v>0</v>
      </c>
      <c r="K108" s="159">
        <v>0</v>
      </c>
      <c r="L108" s="22">
        <f t="shared" si="63"/>
        <v>0</v>
      </c>
      <c r="M108" s="22">
        <f t="shared" si="64"/>
        <v>0</v>
      </c>
      <c r="N108" s="158">
        <f t="shared" si="65"/>
        <v>0</v>
      </c>
      <c r="O108" s="188"/>
      <c r="P108" s="22">
        <f t="shared" si="60"/>
        <v>120000</v>
      </c>
      <c r="Q108" s="22">
        <f t="shared" si="66"/>
        <v>0</v>
      </c>
      <c r="R108" s="24"/>
    </row>
    <row r="109" spans="1:18">
      <c r="B109" s="1" t="s">
        <v>40</v>
      </c>
      <c r="D109" s="158">
        <v>-429365.92</v>
      </c>
      <c r="E109" s="22">
        <f>-D109</f>
        <v>429365.92</v>
      </c>
      <c r="F109" s="19">
        <v>0</v>
      </c>
      <c r="G109" s="19">
        <v>0</v>
      </c>
      <c r="H109" s="22">
        <v>0</v>
      </c>
      <c r="I109" s="22">
        <f t="shared" si="61"/>
        <v>429365.92</v>
      </c>
      <c r="J109" s="158">
        <f t="shared" si="62"/>
        <v>0</v>
      </c>
      <c r="K109" s="159">
        <v>0</v>
      </c>
      <c r="L109" s="22">
        <f t="shared" si="63"/>
        <v>0</v>
      </c>
      <c r="M109" s="22">
        <f t="shared" si="64"/>
        <v>0</v>
      </c>
      <c r="N109" s="158">
        <f t="shared" si="65"/>
        <v>0</v>
      </c>
      <c r="O109" s="189"/>
      <c r="P109" s="22">
        <f t="shared" si="60"/>
        <v>429365.92</v>
      </c>
      <c r="Q109" s="22">
        <f t="shared" si="66"/>
        <v>0</v>
      </c>
    </row>
    <row r="110" spans="1:18" s="23" customFormat="1">
      <c r="B110" s="1" t="s">
        <v>48</v>
      </c>
      <c r="D110" s="158">
        <v>401116.26</v>
      </c>
      <c r="E110" s="22">
        <f>-D110</f>
        <v>-401116.26</v>
      </c>
      <c r="F110" s="22">
        <v>0</v>
      </c>
      <c r="G110" s="22">
        <v>0</v>
      </c>
      <c r="H110" s="22">
        <v>0</v>
      </c>
      <c r="I110" s="22">
        <f t="shared" si="61"/>
        <v>-401116.26</v>
      </c>
      <c r="J110" s="158">
        <f t="shared" si="62"/>
        <v>0</v>
      </c>
      <c r="K110" s="159">
        <v>0</v>
      </c>
      <c r="L110" s="22">
        <f t="shared" si="63"/>
        <v>0</v>
      </c>
      <c r="M110" s="22">
        <f t="shared" si="64"/>
        <v>0</v>
      </c>
      <c r="N110" s="158">
        <f t="shared" si="65"/>
        <v>0</v>
      </c>
      <c r="O110" s="188"/>
      <c r="P110" s="22">
        <f t="shared" si="60"/>
        <v>-401116.26</v>
      </c>
      <c r="Q110" s="22">
        <f t="shared" si="66"/>
        <v>0</v>
      </c>
      <c r="R110" s="24"/>
    </row>
    <row r="111" spans="1:18" s="23" customFormat="1">
      <c r="B111" s="1" t="s">
        <v>50</v>
      </c>
      <c r="D111" s="158">
        <v>90.56</v>
      </c>
      <c r="E111" s="22">
        <f>-D111</f>
        <v>-90.56</v>
      </c>
      <c r="F111" s="22">
        <v>0</v>
      </c>
      <c r="G111" s="22">
        <v>0</v>
      </c>
      <c r="H111" s="22">
        <v>0</v>
      </c>
      <c r="I111" s="22">
        <f t="shared" si="61"/>
        <v>-90.56</v>
      </c>
      <c r="J111" s="158">
        <f t="shared" si="62"/>
        <v>0</v>
      </c>
      <c r="K111" s="159">
        <v>0</v>
      </c>
      <c r="L111" s="22">
        <f t="shared" si="63"/>
        <v>0</v>
      </c>
      <c r="M111" s="22">
        <f t="shared" si="64"/>
        <v>0</v>
      </c>
      <c r="N111" s="158">
        <f t="shared" si="65"/>
        <v>0</v>
      </c>
      <c r="O111" s="188"/>
      <c r="P111" s="22">
        <f t="shared" si="60"/>
        <v>-90.56</v>
      </c>
      <c r="Q111" s="22">
        <f t="shared" si="66"/>
        <v>0</v>
      </c>
      <c r="R111" s="24"/>
    </row>
    <row r="112" spans="1:18" s="23" customFormat="1">
      <c r="B112" s="1" t="s">
        <v>78</v>
      </c>
      <c r="D112" s="158">
        <v>70931.13</v>
      </c>
      <c r="E112" s="22">
        <v>0</v>
      </c>
      <c r="F112" s="22">
        <f>-D112</f>
        <v>-70931.13</v>
      </c>
      <c r="G112" s="22">
        <v>0</v>
      </c>
      <c r="H112" s="22">
        <v>0</v>
      </c>
      <c r="I112" s="22">
        <f t="shared" si="61"/>
        <v>-70931.13</v>
      </c>
      <c r="J112" s="158">
        <f t="shared" si="62"/>
        <v>0</v>
      </c>
      <c r="K112" s="159">
        <v>0</v>
      </c>
      <c r="L112" s="22">
        <f t="shared" si="63"/>
        <v>0</v>
      </c>
      <c r="M112" s="22">
        <f t="shared" si="64"/>
        <v>0</v>
      </c>
      <c r="N112" s="158">
        <f t="shared" si="65"/>
        <v>0</v>
      </c>
      <c r="O112" s="188"/>
      <c r="P112" s="22">
        <f t="shared" si="60"/>
        <v>-70931.13</v>
      </c>
      <c r="Q112" s="22">
        <f t="shared" si="66"/>
        <v>0</v>
      </c>
      <c r="R112" s="24"/>
    </row>
    <row r="113" spans="1:18" s="23" customFormat="1">
      <c r="B113" s="1" t="s">
        <v>86</v>
      </c>
      <c r="D113" s="158">
        <v>38811.29</v>
      </c>
      <c r="E113" s="22">
        <v>0</v>
      </c>
      <c r="F113" s="22">
        <f>-D113</f>
        <v>-38811.29</v>
      </c>
      <c r="G113" s="22">
        <v>0</v>
      </c>
      <c r="H113" s="22">
        <v>0</v>
      </c>
      <c r="I113" s="22">
        <f t="shared" si="61"/>
        <v>-38811.29</v>
      </c>
      <c r="J113" s="158">
        <f t="shared" si="62"/>
        <v>0</v>
      </c>
      <c r="K113" s="159">
        <v>0</v>
      </c>
      <c r="L113" s="22">
        <f t="shared" si="63"/>
        <v>0</v>
      </c>
      <c r="M113" s="22">
        <f t="shared" si="64"/>
        <v>0</v>
      </c>
      <c r="N113" s="158">
        <f t="shared" si="65"/>
        <v>0</v>
      </c>
      <c r="O113" s="188"/>
      <c r="P113" s="22">
        <f t="shared" si="60"/>
        <v>-38811.29</v>
      </c>
      <c r="Q113" s="22">
        <f t="shared" si="66"/>
        <v>0</v>
      </c>
      <c r="R113" s="24"/>
    </row>
    <row r="114" spans="1:18" s="23" customFormat="1">
      <c r="B114" s="1"/>
      <c r="D114" s="158"/>
      <c r="E114" s="22"/>
      <c r="F114" s="22"/>
      <c r="G114" s="22"/>
      <c r="H114" s="22"/>
      <c r="I114" s="22"/>
      <c r="J114" s="158"/>
      <c r="K114" s="159"/>
      <c r="L114" s="19"/>
      <c r="M114" s="22"/>
      <c r="N114" s="158"/>
      <c r="O114" s="188"/>
      <c r="P114" s="22"/>
      <c r="Q114" s="22"/>
      <c r="R114" s="24"/>
    </row>
    <row r="115" spans="1:18" s="23" customFormat="1">
      <c r="B115" s="1" t="s">
        <v>147</v>
      </c>
      <c r="D115" s="158">
        <v>18000</v>
      </c>
      <c r="E115" s="22">
        <v>0</v>
      </c>
      <c r="F115" s="22">
        <v>0</v>
      </c>
      <c r="G115" s="22">
        <v>0</v>
      </c>
      <c r="H115" s="22">
        <v>0</v>
      </c>
      <c r="I115" s="22">
        <f>SUM(E115:H115)</f>
        <v>0</v>
      </c>
      <c r="J115" s="158">
        <f>D115+I115</f>
        <v>18000</v>
      </c>
      <c r="K115" s="159">
        <v>0</v>
      </c>
      <c r="L115" s="22">
        <f t="shared" si="63"/>
        <v>0</v>
      </c>
      <c r="M115" s="22">
        <f>SUM(L115:L115)</f>
        <v>0</v>
      </c>
      <c r="N115" s="158">
        <f>J115+M115</f>
        <v>18000</v>
      </c>
      <c r="O115" s="188"/>
      <c r="P115" s="22">
        <f t="shared" si="60"/>
        <v>0</v>
      </c>
      <c r="Q115" s="22">
        <f>+D115+P115</f>
        <v>18000</v>
      </c>
      <c r="R115" s="24"/>
    </row>
    <row r="116" spans="1:18" s="23" customFormat="1">
      <c r="A116" s="1"/>
      <c r="C116" s="1"/>
      <c r="D116" s="158"/>
      <c r="E116" s="22"/>
      <c r="F116" s="22"/>
      <c r="G116" s="22"/>
      <c r="H116" s="22"/>
      <c r="I116" s="22"/>
      <c r="J116" s="158"/>
      <c r="K116" s="22"/>
      <c r="L116" s="22"/>
      <c r="M116" s="22"/>
      <c r="N116" s="158"/>
      <c r="O116" s="188"/>
      <c r="P116" s="22"/>
      <c r="Q116" s="22"/>
      <c r="R116" s="24"/>
    </row>
    <row r="117" spans="1:18">
      <c r="B117" s="29" t="s">
        <v>6</v>
      </c>
      <c r="C117" s="30"/>
      <c r="D117" s="161">
        <f t="shared" ref="D117:P117" si="67">D103+D105+SUM(D107:D115)</f>
        <v>12900494.170000002</v>
      </c>
      <c r="E117" s="35">
        <f t="shared" si="67"/>
        <v>-376965.27900147252</v>
      </c>
      <c r="F117" s="35">
        <f t="shared" si="67"/>
        <v>517208.11999999988</v>
      </c>
      <c r="G117" s="35">
        <f t="shared" si="67"/>
        <v>462800.99999999994</v>
      </c>
      <c r="H117" s="35">
        <f t="shared" si="67"/>
        <v>-839860.77</v>
      </c>
      <c r="I117" s="35">
        <f t="shared" si="67"/>
        <v>-236816.92900147266</v>
      </c>
      <c r="J117" s="161">
        <f t="shared" si="67"/>
        <v>12663677.240998529</v>
      </c>
      <c r="K117" s="35">
        <f t="shared" si="67"/>
        <v>0</v>
      </c>
      <c r="L117" s="35">
        <f>L103+L105+SUM(L107:L115)</f>
        <v>302021</v>
      </c>
      <c r="M117" s="35">
        <f t="shared" si="67"/>
        <v>302021</v>
      </c>
      <c r="N117" s="161">
        <f t="shared" si="67"/>
        <v>12965698.240998529</v>
      </c>
      <c r="O117" s="34"/>
      <c r="P117" s="35">
        <f t="shared" si="67"/>
        <v>65204.07099852735</v>
      </c>
      <c r="Q117" s="35">
        <f>Q103+Q105+SUM(Q107:Q115)</f>
        <v>12965698.240998529</v>
      </c>
      <c r="R117" s="13"/>
    </row>
    <row r="118" spans="1:18">
      <c r="D118" s="154"/>
      <c r="E118" s="19" t="s">
        <v>65</v>
      </c>
      <c r="F118" s="19"/>
      <c r="G118" s="19"/>
      <c r="H118" s="19"/>
      <c r="I118" s="19"/>
      <c r="J118" s="154"/>
      <c r="K118" s="19"/>
      <c r="L118" s="19"/>
      <c r="M118" s="19"/>
      <c r="N118" s="154"/>
      <c r="O118" s="185"/>
      <c r="P118" s="19"/>
      <c r="Q118" s="19"/>
    </row>
    <row r="119" spans="1:18">
      <c r="B119" s="10"/>
      <c r="D119" s="154"/>
      <c r="E119" s="19"/>
      <c r="F119" s="19"/>
      <c r="G119" s="19"/>
      <c r="H119" s="19"/>
      <c r="I119" s="19"/>
      <c r="J119" s="154"/>
      <c r="K119" s="19"/>
      <c r="L119" s="19"/>
      <c r="M119" s="19"/>
      <c r="N119" s="154"/>
      <c r="O119" s="185"/>
      <c r="P119" s="19"/>
      <c r="Q119" s="19"/>
    </row>
    <row r="120" spans="1:18">
      <c r="A120" s="10" t="s">
        <v>88</v>
      </c>
      <c r="D120" s="165"/>
      <c r="J120" s="165"/>
      <c r="N120" s="154"/>
      <c r="O120" s="185"/>
      <c r="R120" s="166"/>
    </row>
    <row r="121" spans="1:18">
      <c r="B121" s="36" t="s">
        <v>90</v>
      </c>
      <c r="D121" s="154">
        <v>36953.53</v>
      </c>
      <c r="E121" s="19">
        <v>-564.37451586234067</v>
      </c>
      <c r="F121" s="19">
        <v>0</v>
      </c>
      <c r="G121" s="19">
        <v>698</v>
      </c>
      <c r="H121" s="19">
        <v>0</v>
      </c>
      <c r="I121" s="19">
        <f t="shared" ref="I121:I126" si="68">SUM(E121:H121)</f>
        <v>133.62548413765933</v>
      </c>
      <c r="J121" s="154">
        <f t="shared" ref="J121:J126" si="69">D121+I121</f>
        <v>37087.155484137656</v>
      </c>
      <c r="K121" s="157">
        <v>0</v>
      </c>
      <c r="L121" s="19">
        <f t="shared" ref="L121:L126" si="70">ROUND(J121*K121*((365-202)/(365+202*K121)),0)</f>
        <v>0</v>
      </c>
      <c r="M121" s="19">
        <f t="shared" ref="M121:M126" si="71">SUM(L121:L121)</f>
        <v>0</v>
      </c>
      <c r="N121" s="154">
        <f t="shared" ref="N121:N126" si="72">J121+M121</f>
        <v>37087.155484137656</v>
      </c>
      <c r="O121" s="186"/>
      <c r="P121" s="19">
        <f>I121+M121</f>
        <v>133.62548413765933</v>
      </c>
      <c r="Q121" s="19">
        <f t="shared" ref="Q121:Q126" si="73">+D121+P121</f>
        <v>37087.155484137656</v>
      </c>
      <c r="R121" s="13"/>
    </row>
    <row r="122" spans="1:18">
      <c r="B122" s="36" t="s">
        <v>91</v>
      </c>
      <c r="D122" s="154">
        <v>236581.23</v>
      </c>
      <c r="E122" s="19">
        <v>-8859.707098105182</v>
      </c>
      <c r="F122" s="19">
        <v>0</v>
      </c>
      <c r="G122" s="19">
        <v>7757.0761666798953</v>
      </c>
      <c r="H122" s="19">
        <v>0</v>
      </c>
      <c r="I122" s="19">
        <f t="shared" si="68"/>
        <v>-1102.6309314252867</v>
      </c>
      <c r="J122" s="154">
        <f t="shared" si="69"/>
        <v>235478.59906857472</v>
      </c>
      <c r="K122" s="157">
        <v>0</v>
      </c>
      <c r="L122" s="19">
        <f t="shared" si="70"/>
        <v>0</v>
      </c>
      <c r="M122" s="19">
        <f t="shared" si="71"/>
        <v>0</v>
      </c>
      <c r="N122" s="154">
        <f t="shared" si="72"/>
        <v>235478.59906857472</v>
      </c>
      <c r="O122" s="186"/>
      <c r="P122" s="19">
        <f t="shared" ref="P122:P126" si="74">I122+M122</f>
        <v>-1102.6309314252867</v>
      </c>
      <c r="Q122" s="19">
        <f t="shared" si="73"/>
        <v>235478.59906857472</v>
      </c>
      <c r="R122" s="13"/>
    </row>
    <row r="123" spans="1:18">
      <c r="B123" s="36" t="s">
        <v>93</v>
      </c>
      <c r="D123" s="154">
        <v>81307.38</v>
      </c>
      <c r="E123" s="19">
        <v>-2943.6751179755788</v>
      </c>
      <c r="F123" s="19">
        <v>0</v>
      </c>
      <c r="G123" s="19">
        <v>2665.9238333201056</v>
      </c>
      <c r="H123" s="19">
        <v>0</v>
      </c>
      <c r="I123" s="19">
        <f t="shared" si="68"/>
        <v>-277.75128465547323</v>
      </c>
      <c r="J123" s="154">
        <f t="shared" si="69"/>
        <v>81029.62871534453</v>
      </c>
      <c r="K123" s="157">
        <v>0</v>
      </c>
      <c r="L123" s="19">
        <f t="shared" si="70"/>
        <v>0</v>
      </c>
      <c r="M123" s="19">
        <f t="shared" si="71"/>
        <v>0</v>
      </c>
      <c r="N123" s="154">
        <f t="shared" si="72"/>
        <v>81029.62871534453</v>
      </c>
      <c r="O123" s="186"/>
      <c r="P123" s="19">
        <f t="shared" si="74"/>
        <v>-277.75128465547323</v>
      </c>
      <c r="Q123" s="19">
        <f t="shared" si="73"/>
        <v>81029.62871534453</v>
      </c>
      <c r="R123" s="13"/>
    </row>
    <row r="124" spans="1:18">
      <c r="B124" s="36" t="s">
        <v>95</v>
      </c>
      <c r="D124" s="154">
        <v>715347.88</v>
      </c>
      <c r="E124" s="19">
        <v>-9480.1949485143541</v>
      </c>
      <c r="F124" s="19">
        <v>0</v>
      </c>
      <c r="G124" s="19">
        <v>7402</v>
      </c>
      <c r="H124" s="19">
        <v>0</v>
      </c>
      <c r="I124" s="19">
        <f t="shared" si="68"/>
        <v>-2078.1949485143541</v>
      </c>
      <c r="J124" s="154">
        <f t="shared" si="69"/>
        <v>713269.68505148566</v>
      </c>
      <c r="K124" s="157">
        <v>0</v>
      </c>
      <c r="L124" s="19">
        <f t="shared" si="70"/>
        <v>0</v>
      </c>
      <c r="M124" s="19">
        <f t="shared" si="71"/>
        <v>0</v>
      </c>
      <c r="N124" s="154">
        <f t="shared" si="72"/>
        <v>713269.68505148566</v>
      </c>
      <c r="O124" s="186"/>
      <c r="P124" s="19">
        <f t="shared" si="74"/>
        <v>-2078.1949485143541</v>
      </c>
      <c r="Q124" s="19">
        <f t="shared" si="73"/>
        <v>713269.68505148566</v>
      </c>
      <c r="R124" s="13"/>
    </row>
    <row r="125" spans="1:18" s="23" customFormat="1">
      <c r="B125" s="36" t="s">
        <v>96</v>
      </c>
      <c r="D125" s="154">
        <v>225931.19</v>
      </c>
      <c r="E125" s="19">
        <v>-4749.1418067790464</v>
      </c>
      <c r="F125" s="19">
        <v>0</v>
      </c>
      <c r="G125" s="19">
        <v>4357</v>
      </c>
      <c r="H125" s="19">
        <v>0</v>
      </c>
      <c r="I125" s="19">
        <f t="shared" si="68"/>
        <v>-392.14180677904642</v>
      </c>
      <c r="J125" s="154">
        <f t="shared" si="69"/>
        <v>225539.04819322095</v>
      </c>
      <c r="K125" s="157">
        <v>0</v>
      </c>
      <c r="L125" s="19">
        <f t="shared" si="70"/>
        <v>0</v>
      </c>
      <c r="M125" s="19">
        <f t="shared" si="71"/>
        <v>0</v>
      </c>
      <c r="N125" s="154">
        <f t="shared" si="72"/>
        <v>225539.04819322095</v>
      </c>
      <c r="O125" s="186"/>
      <c r="P125" s="19">
        <f t="shared" si="74"/>
        <v>-392.14180677904642</v>
      </c>
      <c r="Q125" s="19">
        <f t="shared" si="73"/>
        <v>225539.04819322095</v>
      </c>
      <c r="R125" s="24"/>
    </row>
    <row r="126" spans="1:18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f t="shared" si="68"/>
        <v>0</v>
      </c>
      <c r="J126" s="158">
        <f t="shared" si="69"/>
        <v>90.84</v>
      </c>
      <c r="K126" s="159">
        <v>0</v>
      </c>
      <c r="L126" s="22">
        <f t="shared" si="70"/>
        <v>0</v>
      </c>
      <c r="M126" s="22">
        <f t="shared" si="71"/>
        <v>0</v>
      </c>
      <c r="N126" s="158">
        <f t="shared" si="72"/>
        <v>90.84</v>
      </c>
      <c r="O126" s="188"/>
      <c r="P126" s="22">
        <f t="shared" si="74"/>
        <v>0</v>
      </c>
      <c r="Q126" s="22">
        <f t="shared" si="73"/>
        <v>90.84</v>
      </c>
      <c r="R126" s="24"/>
    </row>
    <row r="127" spans="1:18">
      <c r="B127" s="1" t="s">
        <v>98</v>
      </c>
      <c r="D127" s="154">
        <f>SUM(D121:D126)</f>
        <v>1296212.05</v>
      </c>
      <c r="E127" s="19">
        <f>SUM(E121:E126)</f>
        <v>-26597.093487236503</v>
      </c>
      <c r="F127" s="19">
        <f>SUM(F121:F126)</f>
        <v>0</v>
      </c>
      <c r="G127" s="19">
        <f>SUM(G121:G126)</f>
        <v>22880</v>
      </c>
      <c r="H127" s="19">
        <f>SUM(H121:H125)</f>
        <v>0</v>
      </c>
      <c r="I127" s="19">
        <f>SUM(I121:I125)</f>
        <v>-3717.093487236501</v>
      </c>
      <c r="J127" s="154">
        <f>SUM(J121:J126)</f>
        <v>1292494.9565127636</v>
      </c>
      <c r="K127" s="157"/>
      <c r="L127" s="19">
        <f>SUM(L121:L126)</f>
        <v>0</v>
      </c>
      <c r="M127" s="19">
        <f>SUM(M121:M126)</f>
        <v>0</v>
      </c>
      <c r="N127" s="154">
        <f>SUM(N121:N126)</f>
        <v>1292494.9565127636</v>
      </c>
      <c r="O127" s="186"/>
      <c r="P127" s="19">
        <f>SUM(P121:P126)</f>
        <v>-3717.093487236501</v>
      </c>
      <c r="Q127" s="19">
        <f>SUM(Q121:Q126)</f>
        <v>1292494.9565127636</v>
      </c>
      <c r="R127" s="13"/>
    </row>
    <row r="128" spans="1:18">
      <c r="D128" s="154"/>
      <c r="E128" s="19"/>
      <c r="F128" s="19"/>
      <c r="G128" s="19"/>
      <c r="H128" s="19"/>
      <c r="I128" s="19"/>
      <c r="J128" s="154"/>
      <c r="K128" s="157"/>
      <c r="L128" s="19"/>
      <c r="M128" s="19"/>
      <c r="N128" s="154"/>
      <c r="O128" s="186"/>
      <c r="P128" s="19"/>
      <c r="Q128" s="19"/>
      <c r="R128" s="13"/>
    </row>
    <row r="129" spans="1:18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f>SUM(E129:H129)</f>
        <v>0</v>
      </c>
      <c r="J129" s="158">
        <f>D129+I129</f>
        <v>0</v>
      </c>
      <c r="K129" s="159">
        <v>0</v>
      </c>
      <c r="L129" s="22">
        <f>ROUND(J129*K129*((365-202)/(365+202*K129)),0)</f>
        <v>0</v>
      </c>
      <c r="M129" s="22">
        <f>SUM(L129:L129)</f>
        <v>0</v>
      </c>
      <c r="N129" s="158">
        <f>J129+M129</f>
        <v>0</v>
      </c>
      <c r="O129" s="188"/>
      <c r="P129" s="22">
        <f t="shared" ref="P129" si="75">I129+M129</f>
        <v>0</v>
      </c>
      <c r="Q129" s="22">
        <f>+D129+P129</f>
        <v>0</v>
      </c>
      <c r="R129" s="166"/>
    </row>
    <row r="130" spans="1:18">
      <c r="B130" s="36"/>
      <c r="D130" s="154"/>
      <c r="E130" s="22"/>
      <c r="F130" s="22"/>
      <c r="G130" s="22"/>
      <c r="H130" s="22"/>
      <c r="I130" s="22"/>
      <c r="J130" s="158"/>
      <c r="K130" s="159"/>
      <c r="L130" s="22"/>
      <c r="M130" s="22"/>
      <c r="N130" s="158"/>
      <c r="O130" s="188"/>
      <c r="P130" s="22"/>
      <c r="Q130" s="22"/>
      <c r="R130" s="166"/>
    </row>
    <row r="131" spans="1:18">
      <c r="B131" s="1" t="s">
        <v>38</v>
      </c>
      <c r="D131" s="158">
        <v>-30000</v>
      </c>
      <c r="E131" s="22">
        <f>-D131</f>
        <v>30000</v>
      </c>
      <c r="F131" s="22">
        <v>0</v>
      </c>
      <c r="G131" s="22">
        <v>0</v>
      </c>
      <c r="H131" s="22">
        <v>0</v>
      </c>
      <c r="I131" s="22">
        <f>SUM(E131:H131)</f>
        <v>30000</v>
      </c>
      <c r="J131" s="158">
        <f>D131+I131</f>
        <v>0</v>
      </c>
      <c r="K131" s="159">
        <v>0</v>
      </c>
      <c r="L131" s="22">
        <f>ROUND(J131*K131*((365-202)/(365+202*K131)),0)</f>
        <v>0</v>
      </c>
      <c r="M131" s="22">
        <f>SUM(L131:L131)</f>
        <v>0</v>
      </c>
      <c r="N131" s="158">
        <f>J131+M131</f>
        <v>0</v>
      </c>
      <c r="O131" s="188"/>
      <c r="P131" s="22">
        <f t="shared" ref="P131:P135" si="76">I131+M131</f>
        <v>30000</v>
      </c>
      <c r="Q131" s="22">
        <f>+D131+P131</f>
        <v>0</v>
      </c>
      <c r="R131" s="166"/>
    </row>
    <row r="132" spans="1:18">
      <c r="B132" s="1" t="s">
        <v>40</v>
      </c>
      <c r="D132" s="158">
        <v>-26405.49</v>
      </c>
      <c r="E132" s="22">
        <f>-D132</f>
        <v>26405.49</v>
      </c>
      <c r="F132" s="22">
        <v>0</v>
      </c>
      <c r="G132" s="22">
        <v>0</v>
      </c>
      <c r="H132" s="22">
        <v>0</v>
      </c>
      <c r="I132" s="22">
        <f>SUM(E132:H132)</f>
        <v>26405.49</v>
      </c>
      <c r="J132" s="158">
        <f>D132+I132</f>
        <v>0</v>
      </c>
      <c r="K132" s="159">
        <v>0</v>
      </c>
      <c r="L132" s="22">
        <f>ROUND(J132*K132*((365-202)/(365+202*K132)),0)</f>
        <v>0</v>
      </c>
      <c r="M132" s="22">
        <f>SUM(L132:L132)</f>
        <v>0</v>
      </c>
      <c r="N132" s="158">
        <f>J132+M132</f>
        <v>0</v>
      </c>
      <c r="O132" s="188"/>
      <c r="P132" s="22">
        <f t="shared" si="76"/>
        <v>26405.49</v>
      </c>
      <c r="Q132" s="22">
        <f>+D132+P132</f>
        <v>0</v>
      </c>
      <c r="R132" s="166"/>
    </row>
    <row r="133" spans="1:18" s="23" customFormat="1">
      <c r="B133" s="1" t="s">
        <v>48</v>
      </c>
      <c r="D133" s="158">
        <v>22775.279999999999</v>
      </c>
      <c r="E133" s="22">
        <f>-D133</f>
        <v>-22775.279999999999</v>
      </c>
      <c r="F133" s="22">
        <v>0</v>
      </c>
      <c r="G133" s="22">
        <v>0</v>
      </c>
      <c r="H133" s="22">
        <v>0</v>
      </c>
      <c r="I133" s="22">
        <f>SUM(E133:H133)</f>
        <v>-22775.279999999999</v>
      </c>
      <c r="J133" s="158">
        <f>D133+I133</f>
        <v>0</v>
      </c>
      <c r="K133" s="159">
        <v>0</v>
      </c>
      <c r="L133" s="22">
        <f>ROUND(J133*K133*((365-202)/(365+202*K133)),0)</f>
        <v>0</v>
      </c>
      <c r="M133" s="22">
        <f>SUM(L133:L133)</f>
        <v>0</v>
      </c>
      <c r="N133" s="158">
        <f>J133+M133</f>
        <v>0</v>
      </c>
      <c r="O133" s="188"/>
      <c r="P133" s="22">
        <f t="shared" si="76"/>
        <v>-22775.279999999999</v>
      </c>
      <c r="Q133" s="22">
        <f>+D133+P133</f>
        <v>0</v>
      </c>
      <c r="R133" s="24"/>
    </row>
    <row r="134" spans="1:18" s="23" customFormat="1">
      <c r="B134" s="1"/>
      <c r="D134" s="158"/>
      <c r="E134" s="22"/>
      <c r="F134" s="22"/>
      <c r="G134" s="22"/>
      <c r="H134" s="22"/>
      <c r="I134" s="22"/>
      <c r="J134" s="158"/>
      <c r="K134" s="159"/>
      <c r="L134" s="22"/>
      <c r="M134" s="22"/>
      <c r="N134" s="158"/>
      <c r="O134" s="188"/>
      <c r="P134" s="22"/>
      <c r="Q134" s="22"/>
      <c r="R134" s="24"/>
    </row>
    <row r="135" spans="1:18" s="23" customFormat="1">
      <c r="B135" s="1" t="s">
        <v>147</v>
      </c>
      <c r="D135" s="158">
        <v>-20000</v>
      </c>
      <c r="E135" s="22">
        <v>0</v>
      </c>
      <c r="F135" s="22">
        <v>0</v>
      </c>
      <c r="G135" s="22">
        <v>0</v>
      </c>
      <c r="H135" s="22">
        <v>0</v>
      </c>
      <c r="I135" s="22">
        <f>SUM(E135:H135)</f>
        <v>0</v>
      </c>
      <c r="J135" s="158">
        <f>D135+I135</f>
        <v>-20000</v>
      </c>
      <c r="K135" s="159">
        <v>0</v>
      </c>
      <c r="L135" s="22">
        <f>ROUND(J135*K135*((365-202)/(365+202*K135)),0)</f>
        <v>0</v>
      </c>
      <c r="M135" s="22">
        <f>SUM(L135:L135)</f>
        <v>0</v>
      </c>
      <c r="N135" s="158">
        <f>J135+M135</f>
        <v>-20000</v>
      </c>
      <c r="O135" s="188"/>
      <c r="P135" s="22">
        <f t="shared" si="76"/>
        <v>0</v>
      </c>
      <c r="Q135" s="22">
        <f>+D135+P135</f>
        <v>-20000</v>
      </c>
      <c r="R135" s="24"/>
    </row>
    <row r="136" spans="1:18" s="23" customFormat="1">
      <c r="A136" s="1"/>
      <c r="C136" s="1"/>
      <c r="D136" s="158"/>
      <c r="E136" s="22"/>
      <c r="F136" s="22"/>
      <c r="G136" s="22"/>
      <c r="H136" s="22"/>
      <c r="I136" s="22"/>
      <c r="J136" s="158"/>
      <c r="K136" s="22"/>
      <c r="L136" s="22"/>
      <c r="M136" s="22"/>
      <c r="N136" s="158"/>
      <c r="O136" s="188"/>
      <c r="P136" s="22"/>
      <c r="Q136" s="22"/>
      <c r="R136" s="24"/>
    </row>
    <row r="137" spans="1:18">
      <c r="B137" s="29" t="s">
        <v>6</v>
      </c>
      <c r="C137" s="30"/>
      <c r="D137" s="161">
        <f t="shared" ref="D137:M137" si="77">D127+D129+SUM(D131:D135)</f>
        <v>1242581.8400000001</v>
      </c>
      <c r="E137" s="35">
        <f t="shared" si="77"/>
        <v>7033.1165127635031</v>
      </c>
      <c r="F137" s="35">
        <f t="shared" si="77"/>
        <v>0</v>
      </c>
      <c r="G137" s="35">
        <f t="shared" si="77"/>
        <v>22880</v>
      </c>
      <c r="H137" s="35">
        <f t="shared" si="77"/>
        <v>0</v>
      </c>
      <c r="I137" s="35">
        <f t="shared" si="77"/>
        <v>29913.116512763507</v>
      </c>
      <c r="J137" s="161">
        <f t="shared" si="77"/>
        <v>1272494.9565127636</v>
      </c>
      <c r="K137" s="35">
        <f t="shared" si="77"/>
        <v>0</v>
      </c>
      <c r="L137" s="35">
        <f>L127+L129+SUM(L131:L135)</f>
        <v>0</v>
      </c>
      <c r="M137" s="35">
        <f t="shared" si="77"/>
        <v>0</v>
      </c>
      <c r="N137" s="161">
        <f>N127+N129+SUM(N131:N135)</f>
        <v>1272494.9565127636</v>
      </c>
      <c r="O137" s="34"/>
      <c r="P137" s="35">
        <f>P127+P129+SUM(P131:P135)</f>
        <v>29913.116512763507</v>
      </c>
      <c r="Q137" s="35">
        <f>Q127+Q129+SUM(Q131:Q135)</f>
        <v>1272494.9565127636</v>
      </c>
      <c r="R137" s="13"/>
    </row>
    <row r="138" spans="1:18">
      <c r="D138" s="154"/>
      <c r="E138" s="19"/>
      <c r="F138" s="19"/>
      <c r="G138" s="19"/>
      <c r="H138" s="19"/>
      <c r="I138" s="19"/>
      <c r="J138" s="165"/>
      <c r="M138" s="1" t="s">
        <v>65</v>
      </c>
      <c r="N138" s="154"/>
      <c r="O138" s="185"/>
      <c r="P138" s="19"/>
      <c r="Q138" s="19"/>
    </row>
    <row r="139" spans="1:18" ht="16.5" thickBot="1">
      <c r="D139" s="154"/>
      <c r="E139" s="19"/>
      <c r="F139" s="19"/>
      <c r="G139" s="19"/>
      <c r="H139" s="168"/>
      <c r="I139" s="19"/>
      <c r="J139" s="165"/>
      <c r="N139" s="154"/>
      <c r="O139" s="185"/>
      <c r="P139" s="19"/>
      <c r="Q139" s="19"/>
    </row>
    <row r="140" spans="1:18" s="43" customFormat="1" ht="17.25" thickTop="1" thickBot="1">
      <c r="A140" s="1"/>
      <c r="B140" s="169" t="s">
        <v>148</v>
      </c>
      <c r="C140" s="40"/>
      <c r="D140" s="170">
        <f t="shared" ref="D140:J140" si="78">D38+D68+D97+D117+D137</f>
        <v>307921417.89999998</v>
      </c>
      <c r="E140" s="42">
        <f>E38+E68+E97+E117+E137</f>
        <v>-6588497.0746340379</v>
      </c>
      <c r="F140" s="42">
        <f t="shared" si="78"/>
        <v>7131245.0099999998</v>
      </c>
      <c r="G140" s="42">
        <f t="shared" si="78"/>
        <v>13000000</v>
      </c>
      <c r="H140" s="42">
        <f t="shared" si="78"/>
        <v>-4917296.032220643</v>
      </c>
      <c r="I140" s="42">
        <f t="shared" si="78"/>
        <v>8625451.9031453226</v>
      </c>
      <c r="J140" s="170">
        <f t="shared" si="78"/>
        <v>316546869.80314529</v>
      </c>
      <c r="K140" s="42"/>
      <c r="L140" s="42">
        <f>L38+L68+L97+L117+L137</f>
        <v>7617174</v>
      </c>
      <c r="M140" s="42">
        <f>M38+M68+M97+M117+M137</f>
        <v>7617174</v>
      </c>
      <c r="N140" s="170">
        <f>N38+N68+N97+N117+N137</f>
        <v>324164043.80314529</v>
      </c>
      <c r="O140" s="191"/>
      <c r="P140" s="42">
        <f>P38+P68+P97+P117+P137</f>
        <v>16242625.903145323</v>
      </c>
      <c r="Q140" s="42">
        <f>Q38+Q68+Q97+Q117+Q137</f>
        <v>324164043.80314529</v>
      </c>
      <c r="R140" s="44"/>
    </row>
    <row r="141" spans="1:18" ht="16.5" thickTop="1">
      <c r="E141" s="171" t="s">
        <v>65</v>
      </c>
      <c r="F141" s="19"/>
      <c r="G141" s="19"/>
      <c r="H141" s="1" t="s">
        <v>65</v>
      </c>
      <c r="J141" s="19" t="s">
        <v>65</v>
      </c>
      <c r="M141" s="19"/>
      <c r="N141" s="17" t="s">
        <v>65</v>
      </c>
      <c r="Q141" s="13"/>
    </row>
    <row r="142" spans="1:18" ht="19.5" customHeight="1">
      <c r="D142" s="5" t="s">
        <v>241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P142" s="19"/>
    </row>
    <row r="143" spans="1:18" ht="19.5" customHeight="1">
      <c r="D143" s="5" t="s">
        <v>242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P143" s="19"/>
    </row>
    <row r="144" spans="1:18" ht="18.75">
      <c r="D144" s="48" t="s">
        <v>243</v>
      </c>
      <c r="E144" s="193"/>
      <c r="F144" s="193"/>
      <c r="G144" s="193"/>
      <c r="H144" s="193"/>
      <c r="K144" s="48"/>
      <c r="L144" s="48"/>
    </row>
    <row r="146" spans="4:9">
      <c r="E146" s="13"/>
      <c r="F146" s="13"/>
      <c r="G146" s="13"/>
      <c r="I146" s="19"/>
    </row>
    <row r="147" spans="4:9">
      <c r="E147" s="13"/>
      <c r="F147" s="118"/>
      <c r="G147" s="118"/>
    </row>
    <row r="148" spans="4:9">
      <c r="D148" s="119"/>
      <c r="E148" s="13" t="s">
        <v>153</v>
      </c>
      <c r="F148" s="196">
        <v>-10559199.734634036</v>
      </c>
      <c r="G148" s="196"/>
    </row>
    <row r="149" spans="4:9">
      <c r="E149" s="1" t="s">
        <v>54</v>
      </c>
      <c r="F149" s="19">
        <f>E34+E64+E93</f>
        <v>-310943.14</v>
      </c>
      <c r="G149" s="19"/>
    </row>
    <row r="150" spans="4:9">
      <c r="E150" s="1" t="s">
        <v>42</v>
      </c>
      <c r="F150" s="19">
        <f>E28+E60</f>
        <v>0</v>
      </c>
      <c r="G150" s="19"/>
    </row>
    <row r="151" spans="4:9">
      <c r="E151" s="173" t="s">
        <v>44</v>
      </c>
      <c r="F151" s="19">
        <f>E29</f>
        <v>0</v>
      </c>
      <c r="G151" s="19"/>
    </row>
    <row r="152" spans="4:9">
      <c r="E152" s="173" t="s">
        <v>154</v>
      </c>
      <c r="F152" s="19">
        <f>E30</f>
        <v>0</v>
      </c>
      <c r="G152" s="19"/>
    </row>
    <row r="153" spans="4:9">
      <c r="E153" s="173" t="s">
        <v>38</v>
      </c>
      <c r="F153" s="19">
        <f>E26+E58+E89+E108+E131</f>
        <v>3000000</v>
      </c>
      <c r="G153" s="19"/>
    </row>
    <row r="154" spans="4:9">
      <c r="E154" s="173" t="s">
        <v>155</v>
      </c>
      <c r="F154" s="19">
        <f>E27+E59+E90+E109+E132</f>
        <v>10809071.690000001</v>
      </c>
      <c r="G154" s="19"/>
    </row>
    <row r="155" spans="4:9">
      <c r="E155" s="173" t="s">
        <v>156</v>
      </c>
      <c r="F155" s="19">
        <f>E107</f>
        <v>-75000</v>
      </c>
      <c r="G155" s="19"/>
    </row>
    <row r="156" spans="4:9">
      <c r="E156" s="173" t="s">
        <v>48</v>
      </c>
      <c r="F156" s="19">
        <f>E31+E61+E91+E110+E133</f>
        <v>-9295311.629999999</v>
      </c>
      <c r="G156" s="19"/>
    </row>
    <row r="157" spans="4:9">
      <c r="E157" s="173" t="s">
        <v>50</v>
      </c>
      <c r="F157" s="19">
        <f>E32+E62+E111</f>
        <v>-157114.26</v>
      </c>
      <c r="G157" s="19"/>
    </row>
    <row r="158" spans="4:9">
      <c r="F158" s="13">
        <f>SUM(F148:F157)</f>
        <v>-6588497.0746340342</v>
      </c>
      <c r="G158" s="13"/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7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BF211-5B5A-41CE-9ABE-98E407E00579}">
  <dimension ref="A1:R147"/>
  <sheetViews>
    <sheetView view="pageBreakPreview" topLeftCell="A3" zoomScale="60" zoomScaleNormal="70" workbookViewId="0">
      <pane ySplit="9" topLeftCell="A12" activePane="bottomLeft" state="frozen"/>
      <selection activeCell="A3" sqref="A3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7" width="19.7109375" style="1" customWidth="1"/>
    <col min="8" max="8" width="17.42578125" style="1" customWidth="1"/>
    <col min="9" max="9" width="20.28515625" style="1" customWidth="1"/>
    <col min="10" max="13" width="17.28515625" style="1" customWidth="1"/>
    <col min="14" max="14" width="17.5703125" style="1" bestFit="1" customWidth="1"/>
    <col min="15" max="15" width="10" style="1"/>
    <col min="16" max="17" width="16.28515625" style="1" bestFit="1" customWidth="1"/>
    <col min="18" max="20" width="12.28515625" style="1" bestFit="1" customWidth="1"/>
    <col min="21" max="21" width="10" style="1"/>
    <col min="22" max="22" width="11.5703125" style="1" customWidth="1"/>
    <col min="23" max="23" width="10" style="1"/>
    <col min="24" max="25" width="16.85546875" style="1" bestFit="1" customWidth="1"/>
    <col min="26" max="26" width="14.140625" style="1" bestFit="1" customWidth="1"/>
    <col min="27" max="30" width="10" style="1"/>
    <col min="31" max="33" width="15.140625" style="1" bestFit="1" customWidth="1"/>
    <col min="34" max="16384" width="10" style="1"/>
  </cols>
  <sheetData>
    <row r="1" spans="1:18" hidden="1">
      <c r="J1" s="2"/>
      <c r="K1" s="2"/>
      <c r="N1" s="1" t="s">
        <v>0</v>
      </c>
    </row>
    <row r="2" spans="1:18" hidden="1">
      <c r="N2" s="1" t="s">
        <v>1</v>
      </c>
    </row>
    <row r="3" spans="1:18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5"/>
      <c r="P3" s="5"/>
      <c r="Q3" s="5"/>
      <c r="R3" s="5"/>
    </row>
    <row r="4" spans="1:18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  <c r="P4" s="5"/>
      <c r="Q4" s="5"/>
      <c r="R4" s="5"/>
    </row>
    <row r="5" spans="1:18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5"/>
      <c r="P5" s="5"/>
      <c r="Q5" s="5"/>
      <c r="R5" s="5"/>
    </row>
    <row r="6" spans="1:18" ht="18.75">
      <c r="A6" s="3" t="s">
        <v>257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5"/>
      <c r="P6" s="5"/>
      <c r="Q6" s="6"/>
      <c r="R6" s="5"/>
    </row>
    <row r="7" spans="1:18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5"/>
      <c r="P7" s="5"/>
      <c r="Q7" s="6"/>
      <c r="R7" s="5"/>
    </row>
    <row r="8" spans="1:18" ht="18.75">
      <c r="A8" s="3"/>
      <c r="B8" s="4"/>
      <c r="C8" s="4"/>
      <c r="D8" s="2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5"/>
      <c r="P8" s="5"/>
      <c r="Q8" s="6"/>
      <c r="R8" s="5"/>
    </row>
    <row r="9" spans="1:18" ht="18.75">
      <c r="A9" s="3"/>
      <c r="B9" s="4"/>
      <c r="C9" s="4"/>
      <c r="D9" s="2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/>
      <c r="N9" s="2"/>
      <c r="O9" s="4"/>
      <c r="P9" s="4"/>
      <c r="Q9" s="9"/>
      <c r="R9" s="4"/>
    </row>
    <row r="10" spans="1:18" ht="19.5">
      <c r="A10" s="3"/>
      <c r="B10" s="4"/>
      <c r="C10" s="4"/>
      <c r="D10" s="2" t="s">
        <v>10</v>
      </c>
      <c r="E10" s="2" t="s">
        <v>7</v>
      </c>
      <c r="F10" s="2"/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21</v>
      </c>
      <c r="M10" s="2" t="s">
        <v>6</v>
      </c>
      <c r="N10" s="2" t="s">
        <v>13</v>
      </c>
      <c r="O10" s="4"/>
      <c r="P10" s="4"/>
      <c r="Q10" s="9"/>
      <c r="R10" s="4"/>
    </row>
    <row r="11" spans="1:18">
      <c r="B11" s="10"/>
      <c r="D11" s="181" t="s">
        <v>18</v>
      </c>
      <c r="E11" s="181" t="s">
        <v>19</v>
      </c>
      <c r="F11" s="181" t="s">
        <v>245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1</v>
      </c>
      <c r="N11" s="181" t="s">
        <v>22</v>
      </c>
    </row>
    <row r="12" spans="1:18" ht="15.75" customHeight="1">
      <c r="A12" s="10" t="s">
        <v>23</v>
      </c>
      <c r="B12" s="10"/>
      <c r="D12" s="13"/>
      <c r="E12" s="13"/>
      <c r="F12" s="13"/>
      <c r="G12" s="13"/>
      <c r="H12" s="13"/>
      <c r="I12" s="14"/>
      <c r="R12" s="15"/>
    </row>
    <row r="13" spans="1:18" ht="15.75" customHeight="1">
      <c r="B13" s="1" t="s">
        <v>25</v>
      </c>
      <c r="D13" s="17">
        <v>100188.83333333299</v>
      </c>
      <c r="E13" s="17">
        <v>1501697344</v>
      </c>
      <c r="F13" s="17">
        <v>0</v>
      </c>
      <c r="G13" s="17">
        <v>22463855.527598083</v>
      </c>
      <c r="H13" s="17">
        <f>F13+G13</f>
        <v>22463855.527598083</v>
      </c>
      <c r="I13" s="18">
        <f t="shared" ref="I13:I18" si="0">E13+H13</f>
        <v>1524161199.5275981</v>
      </c>
      <c r="J13" s="19">
        <f>'Jun 2013 - ROO Table 3'!D13</f>
        <v>124193640.98999999</v>
      </c>
      <c r="K13" s="19">
        <f>'Jun 2013 - ROO Table 3'!J13</f>
        <v>3249886.9987046896</v>
      </c>
      <c r="L13" s="19">
        <f>'Jun 2013 - ROO Table 3'!N13</f>
        <v>0</v>
      </c>
      <c r="M13" s="19">
        <f>K13+L13</f>
        <v>3249886.9987046896</v>
      </c>
      <c r="N13" s="19">
        <f t="shared" ref="N13:N18" si="1">+M13+J13</f>
        <v>127443527.98870468</v>
      </c>
      <c r="P13" s="13"/>
      <c r="Q13" s="13"/>
      <c r="R13" s="15"/>
    </row>
    <row r="14" spans="1:18" ht="15.75" customHeight="1">
      <c r="B14" s="1" t="s">
        <v>26</v>
      </c>
      <c r="D14" s="17">
        <v>4120.8333333333303</v>
      </c>
      <c r="E14" s="17">
        <v>62635464</v>
      </c>
      <c r="F14" s="17">
        <v>0</v>
      </c>
      <c r="G14" s="17">
        <v>1179641.362805146</v>
      </c>
      <c r="H14" s="17">
        <f t="shared" ref="H14:H18" si="2">F14+G14</f>
        <v>1179641.362805146</v>
      </c>
      <c r="I14" s="18">
        <f t="shared" si="0"/>
        <v>63815105.362805143</v>
      </c>
      <c r="J14" s="19">
        <f>'Jun 2013 - ROO Table 3'!D14</f>
        <v>5156412.08</v>
      </c>
      <c r="K14" s="19">
        <f>'Jun 2013 - ROO Table 3'!J14</f>
        <v>153989.58833025751</v>
      </c>
      <c r="L14" s="19">
        <f>'Jun 2013 - ROO Table 3'!N14</f>
        <v>0</v>
      </c>
      <c r="M14" s="19">
        <f t="shared" ref="M14:M18" si="3">K14+L14</f>
        <v>153989.58833025751</v>
      </c>
      <c r="N14" s="19">
        <f t="shared" si="1"/>
        <v>5310401.6683302578</v>
      </c>
      <c r="P14" s="13"/>
      <c r="Q14" s="13"/>
      <c r="R14" s="15"/>
    </row>
    <row r="15" spans="1:18" ht="15.75" customHeight="1">
      <c r="B15" s="1" t="s">
        <v>27</v>
      </c>
      <c r="D15" s="17">
        <v>84.25</v>
      </c>
      <c r="E15" s="17">
        <v>2213914</v>
      </c>
      <c r="F15" s="17">
        <v>0</v>
      </c>
      <c r="G15" s="17">
        <v>28566.364946222064</v>
      </c>
      <c r="H15" s="17">
        <f t="shared" si="2"/>
        <v>28566.364946222064</v>
      </c>
      <c r="I15" s="18">
        <f t="shared" si="0"/>
        <v>2242480.3649462219</v>
      </c>
      <c r="J15" s="19">
        <f>'Jun 2013 - ROO Table 3'!D15</f>
        <v>202246.28</v>
      </c>
      <c r="K15" s="19">
        <f>'Jun 2013 - ROO Table 3'!J15</f>
        <v>4610.8230069796282</v>
      </c>
      <c r="L15" s="19">
        <f>'Jun 2013 - ROO Table 3'!N15</f>
        <v>0</v>
      </c>
      <c r="M15" s="19">
        <f t="shared" si="3"/>
        <v>4610.8230069796282</v>
      </c>
      <c r="N15" s="19">
        <f t="shared" si="1"/>
        <v>206857.10300697963</v>
      </c>
      <c r="P15" s="13"/>
      <c r="Q15" s="13"/>
      <c r="R15" s="15"/>
    </row>
    <row r="16" spans="1:18" ht="15.75" customHeight="1">
      <c r="B16" s="1" t="s">
        <v>28</v>
      </c>
      <c r="D16" s="17">
        <v>18</v>
      </c>
      <c r="E16" s="17">
        <v>423621</v>
      </c>
      <c r="F16" s="17">
        <v>0</v>
      </c>
      <c r="G16" s="17">
        <v>0</v>
      </c>
      <c r="H16" s="17">
        <f t="shared" si="2"/>
        <v>0</v>
      </c>
      <c r="I16" s="18">
        <f t="shared" si="0"/>
        <v>423621</v>
      </c>
      <c r="J16" s="19">
        <f>'Jun 2013 - ROO Table 3'!D16</f>
        <v>38003.789999999994</v>
      </c>
      <c r="K16" s="19">
        <f>'Jun 2013 - ROO Table 3'!J16</f>
        <v>418.07206860326005</v>
      </c>
      <c r="L16" s="19">
        <f>'Jun 2013 - ROO Table 3'!N16</f>
        <v>0</v>
      </c>
      <c r="M16" s="19">
        <f t="shared" si="3"/>
        <v>418.07206860326005</v>
      </c>
      <c r="N16" s="19">
        <f t="shared" si="1"/>
        <v>38421.862068603252</v>
      </c>
      <c r="P16" s="13"/>
      <c r="Q16" s="13"/>
      <c r="R16" s="15"/>
    </row>
    <row r="17" spans="2:18" ht="15.75" customHeight="1">
      <c r="B17" s="1" t="s">
        <v>30</v>
      </c>
      <c r="D17" s="17">
        <v>72.5</v>
      </c>
      <c r="E17" s="17">
        <v>1060855</v>
      </c>
      <c r="F17" s="17">
        <v>0</v>
      </c>
      <c r="G17" s="17">
        <v>0</v>
      </c>
      <c r="H17" s="17">
        <f t="shared" si="2"/>
        <v>0</v>
      </c>
      <c r="I17" s="18">
        <f t="shared" si="0"/>
        <v>1060855</v>
      </c>
      <c r="J17" s="19">
        <f>'Jun 2013 - ROO Table 3'!D17</f>
        <v>91589.19</v>
      </c>
      <c r="K17" s="19">
        <f>'Jun 2013 - ROO Table 3'!J17</f>
        <v>1037.1197242819676</v>
      </c>
      <c r="L17" s="19">
        <f>'Jun 2013 - ROO Table 3'!N17</f>
        <v>0</v>
      </c>
      <c r="M17" s="19">
        <f t="shared" si="3"/>
        <v>1037.1197242819676</v>
      </c>
      <c r="N17" s="19">
        <f t="shared" si="1"/>
        <v>92626.309724281964</v>
      </c>
      <c r="P17" s="13"/>
      <c r="Q17" s="13"/>
      <c r="R17" s="15"/>
    </row>
    <row r="18" spans="2:18" ht="15.75" customHeight="1">
      <c r="B18" s="1" t="s">
        <v>31</v>
      </c>
      <c r="D18" s="20">
        <v>959.08333333333303</v>
      </c>
      <c r="E18" s="20">
        <v>4159281</v>
      </c>
      <c r="F18" s="20">
        <v>0</v>
      </c>
      <c r="G18" s="20">
        <v>-3611.6319429450687</v>
      </c>
      <c r="H18" s="20">
        <f t="shared" si="2"/>
        <v>-3611.6319429450687</v>
      </c>
      <c r="I18" s="21">
        <f t="shared" si="0"/>
        <v>4155669.3680570549</v>
      </c>
      <c r="J18" s="22">
        <f>'Jun 2013 - ROO Table 3'!D18</f>
        <v>475083.73</v>
      </c>
      <c r="K18" s="22">
        <f>'Jun 2013 - ROO Table 3'!J18</f>
        <v>3795.6738801420561</v>
      </c>
      <c r="L18" s="22">
        <f>'Jun 2013 - ROO Table 3'!N18</f>
        <v>0</v>
      </c>
      <c r="M18" s="22">
        <f t="shared" si="3"/>
        <v>3795.6738801420561</v>
      </c>
      <c r="N18" s="22">
        <f t="shared" si="1"/>
        <v>478879.40388014202</v>
      </c>
      <c r="P18" s="13"/>
      <c r="Q18" s="13"/>
      <c r="R18" s="15"/>
    </row>
    <row r="19" spans="2:18" ht="15.75" customHeight="1">
      <c r="B19" s="1" t="s">
        <v>33</v>
      </c>
      <c r="C19" s="23"/>
      <c r="D19" s="17">
        <f>SUM(D13:D18)</f>
        <v>105443.49999999965</v>
      </c>
      <c r="E19" s="17">
        <f>SUM(E13:E18)</f>
        <v>1572190479</v>
      </c>
      <c r="F19" s="17">
        <f>SUM(F13:F18)</f>
        <v>0</v>
      </c>
      <c r="G19" s="17">
        <f>SUM(G13:G18)</f>
        <v>23668451.623406507</v>
      </c>
      <c r="H19" s="17">
        <f t="shared" ref="H19" si="4">G19</f>
        <v>23668451.623406507</v>
      </c>
      <c r="I19" s="18">
        <f>SUM(I13:I18)</f>
        <v>1595858930.6234064</v>
      </c>
      <c r="J19" s="19">
        <f>SUM(J13:J18)</f>
        <v>130156976.06</v>
      </c>
      <c r="K19" s="19">
        <f t="shared" ref="K19:N19" si="5">SUM(K13:K18)</f>
        <v>3413738.2757149544</v>
      </c>
      <c r="L19" s="19">
        <f t="shared" si="5"/>
        <v>0</v>
      </c>
      <c r="M19" s="19">
        <f t="shared" si="5"/>
        <v>3413738.2757149544</v>
      </c>
      <c r="N19" s="19">
        <f t="shared" si="5"/>
        <v>133570714.33571495</v>
      </c>
      <c r="P19" s="13"/>
      <c r="Q19" s="13"/>
      <c r="R19" s="15"/>
    </row>
    <row r="20" spans="2:18" ht="15.75" customHeight="1">
      <c r="C20" s="23"/>
      <c r="D20" s="13"/>
      <c r="E20" s="13"/>
      <c r="F20" s="13"/>
      <c r="G20" s="13"/>
      <c r="H20" s="13"/>
      <c r="I20" s="14"/>
      <c r="J20" s="19"/>
      <c r="K20" s="19"/>
      <c r="L20" s="19"/>
      <c r="M20" s="19"/>
      <c r="N20" s="13"/>
      <c r="P20" s="13"/>
      <c r="Q20" s="13"/>
      <c r="R20" s="15"/>
    </row>
    <row r="21" spans="2:18" ht="15.75" customHeight="1">
      <c r="B21" s="1" t="s">
        <v>34</v>
      </c>
      <c r="C21" s="23"/>
      <c r="D21" s="20">
        <v>1136.0833333333301</v>
      </c>
      <c r="E21" s="20">
        <v>1055731</v>
      </c>
      <c r="F21" s="20">
        <v>0</v>
      </c>
      <c r="G21" s="20">
        <v>0</v>
      </c>
      <c r="H21" s="20">
        <f t="shared" ref="H21" si="6">F21+G21</f>
        <v>0</v>
      </c>
      <c r="I21" s="21">
        <f>E21+H21</f>
        <v>1055731</v>
      </c>
      <c r="J21" s="28">
        <f>'Jun 2013 - ROO Table 3'!D21</f>
        <v>153084.39000000001</v>
      </c>
      <c r="K21" s="22">
        <f>'Jun 2013 - ROO Table 3'!J21</f>
        <v>1342.879945623456</v>
      </c>
      <c r="L21" s="22">
        <f>'Jun 2013 - ROO Table 3'!N21</f>
        <v>0</v>
      </c>
      <c r="M21" s="22">
        <f>K21+L21</f>
        <v>1342.879945623456</v>
      </c>
      <c r="N21" s="22">
        <f>+M21+J21</f>
        <v>154427.26994562347</v>
      </c>
      <c r="P21" s="13"/>
      <c r="Q21" s="13"/>
      <c r="R21" s="15"/>
    </row>
    <row r="22" spans="2:18" ht="15.75" customHeight="1">
      <c r="B22" s="1" t="s">
        <v>33</v>
      </c>
      <c r="D22" s="17">
        <f>SUM(D21:D21)</f>
        <v>1136.0833333333301</v>
      </c>
      <c r="E22" s="17">
        <f t="shared" ref="E22:N22" si="7">SUM(E21:E21)</f>
        <v>1055731</v>
      </c>
      <c r="F22" s="17">
        <f t="shared" si="7"/>
        <v>0</v>
      </c>
      <c r="G22" s="17">
        <f t="shared" si="7"/>
        <v>0</v>
      </c>
      <c r="H22" s="17">
        <f t="shared" si="7"/>
        <v>0</v>
      </c>
      <c r="I22" s="18">
        <f t="shared" si="7"/>
        <v>1055731</v>
      </c>
      <c r="J22" s="19">
        <f t="shared" si="7"/>
        <v>153084.39000000001</v>
      </c>
      <c r="K22" s="19">
        <f t="shared" si="7"/>
        <v>1342.879945623456</v>
      </c>
      <c r="L22" s="19">
        <f t="shared" si="7"/>
        <v>0</v>
      </c>
      <c r="M22" s="19">
        <f t="shared" si="7"/>
        <v>1342.879945623456</v>
      </c>
      <c r="N22" s="19">
        <f t="shared" si="7"/>
        <v>154427.26994562347</v>
      </c>
      <c r="P22" s="24"/>
      <c r="Q22" s="24"/>
      <c r="R22" s="25"/>
    </row>
    <row r="23" spans="2:18" ht="15.75" customHeight="1">
      <c r="D23" s="13"/>
      <c r="E23" s="13"/>
      <c r="F23" s="13"/>
      <c r="G23" s="13"/>
      <c r="H23" s="13"/>
      <c r="I23" s="14"/>
      <c r="J23" s="19"/>
      <c r="K23" s="19"/>
      <c r="L23" s="19"/>
      <c r="M23" s="19"/>
      <c r="N23" s="19"/>
      <c r="P23" s="24"/>
      <c r="Q23" s="24"/>
      <c r="R23" s="25"/>
    </row>
    <row r="24" spans="2:18" s="23" customFormat="1" ht="15.75" customHeight="1">
      <c r="B24" s="1" t="s">
        <v>36</v>
      </c>
      <c r="D24" s="20">
        <v>0</v>
      </c>
      <c r="E24" s="20">
        <v>0</v>
      </c>
      <c r="F24" s="20">
        <v>0</v>
      </c>
      <c r="G24" s="20">
        <v>0</v>
      </c>
      <c r="H24" s="20">
        <f>G24</f>
        <v>0</v>
      </c>
      <c r="I24" s="21">
        <f>E24+H24</f>
        <v>0</v>
      </c>
      <c r="J24" s="22">
        <f>'Jun 2013 - ROO Table 3'!D24</f>
        <v>811.53</v>
      </c>
      <c r="K24" s="22">
        <f>'Jun 2013 - ROO Table 3'!J24</f>
        <v>0</v>
      </c>
      <c r="L24" s="22">
        <f>'Jun 2013 - ROO Table 3'!N24</f>
        <v>0</v>
      </c>
      <c r="M24" s="22">
        <f>K24+L24</f>
        <v>0</v>
      </c>
      <c r="N24" s="22">
        <f>+M24+J24</f>
        <v>811.53</v>
      </c>
      <c r="P24" s="24"/>
      <c r="Q24" s="24"/>
      <c r="R24" s="25"/>
    </row>
    <row r="25" spans="2:18" s="23" customFormat="1" ht="15.75" customHeight="1">
      <c r="B25" s="1"/>
      <c r="D25" s="20"/>
      <c r="E25" s="17"/>
      <c r="F25" s="17"/>
      <c r="G25" s="20"/>
      <c r="H25" s="20"/>
      <c r="I25" s="21"/>
      <c r="J25" s="22"/>
      <c r="K25" s="22"/>
      <c r="L25" s="22"/>
      <c r="M25" s="22"/>
      <c r="N25" s="22"/>
      <c r="P25" s="24"/>
      <c r="Q25" s="24"/>
      <c r="R25" s="25"/>
    </row>
    <row r="26" spans="2:18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1">
        <v>0</v>
      </c>
      <c r="J26" s="22">
        <f>'Jun 2013 - ROO Table 3'!D26</f>
        <v>-1320000</v>
      </c>
      <c r="K26" s="22">
        <f>'Jun 2013 - ROO Table 3'!J26</f>
        <v>1320000</v>
      </c>
      <c r="L26" s="22">
        <f>'Jun 2013 - ROO Table 3'!N26</f>
        <v>0</v>
      </c>
      <c r="M26" s="22">
        <f>K26+L26</f>
        <v>1320000</v>
      </c>
      <c r="N26" s="22">
        <f t="shared" ref="N26:N34" si="8">+M26+J26</f>
        <v>0</v>
      </c>
      <c r="P26" s="24"/>
      <c r="Q26" s="24"/>
      <c r="R26" s="25"/>
    </row>
    <row r="27" spans="2:18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1">
        <v>0</v>
      </c>
      <c r="J27" s="19">
        <f>'Jun 2013 - ROO Table 3'!D27</f>
        <v>-6410512.8399999999</v>
      </c>
      <c r="K27" s="19">
        <f>'Jun 2013 - ROO Table 3'!J27</f>
        <v>6410512.8399999999</v>
      </c>
      <c r="L27" s="22">
        <f>'Jun 2013 - ROO Table 3'!N27</f>
        <v>0</v>
      </c>
      <c r="M27" s="22">
        <f t="shared" ref="M27:M36" si="9">K27+L27</f>
        <v>6410512.8399999999</v>
      </c>
      <c r="N27" s="22">
        <f t="shared" si="8"/>
        <v>0</v>
      </c>
      <c r="P27" s="24"/>
      <c r="Q27" s="24"/>
      <c r="R27" s="25"/>
    </row>
    <row r="28" spans="2:18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v>0</v>
      </c>
      <c r="H28" s="20">
        <f>G28</f>
        <v>0</v>
      </c>
      <c r="I28" s="21">
        <f>E28+H28</f>
        <v>0</v>
      </c>
      <c r="J28" s="22">
        <f>'Jun 2013 - ROO Table 3'!D28</f>
        <v>0</v>
      </c>
      <c r="K28" s="22">
        <f>'Jun 2013 - ROO Table 3'!J28</f>
        <v>0</v>
      </c>
      <c r="L28" s="22">
        <f>'Jun 2013 - ROO Table 3'!N28</f>
        <v>0</v>
      </c>
      <c r="M28" s="22">
        <f t="shared" si="9"/>
        <v>0</v>
      </c>
      <c r="N28" s="22">
        <f t="shared" si="8"/>
        <v>0</v>
      </c>
      <c r="P28" s="24"/>
      <c r="Q28" s="24"/>
      <c r="R28" s="25"/>
    </row>
    <row r="29" spans="2:18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v>0</v>
      </c>
      <c r="H29" s="20">
        <f>G29</f>
        <v>0</v>
      </c>
      <c r="I29" s="21">
        <f>E29+H29</f>
        <v>0</v>
      </c>
      <c r="J29" s="22">
        <f>'Jun 2013 - ROO Table 3'!D29</f>
        <v>0</v>
      </c>
      <c r="K29" s="22">
        <f>'Jun 2013 - ROO Table 3'!J29</f>
        <v>0</v>
      </c>
      <c r="L29" s="22">
        <f>'Jun 2013 - ROO Table 3'!N29</f>
        <v>0</v>
      </c>
      <c r="M29" s="22">
        <f t="shared" si="9"/>
        <v>0</v>
      </c>
      <c r="N29" s="22">
        <f t="shared" si="8"/>
        <v>0</v>
      </c>
      <c r="P29" s="24"/>
      <c r="Q29" s="24"/>
      <c r="R29" s="25"/>
    </row>
    <row r="30" spans="2:18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v>0</v>
      </c>
      <c r="H30" s="20">
        <f>G30</f>
        <v>0</v>
      </c>
      <c r="I30" s="21">
        <f>E30+H30</f>
        <v>0</v>
      </c>
      <c r="J30" s="22">
        <f>'Jun 2013 - ROO Table 3'!D30</f>
        <v>0</v>
      </c>
      <c r="K30" s="22">
        <f>'Jun 2013 - ROO Table 3'!J30</f>
        <v>0</v>
      </c>
      <c r="L30" s="22">
        <f>'Jun 2013 - ROO Table 3'!N30</f>
        <v>0</v>
      </c>
      <c r="M30" s="22">
        <f t="shared" si="9"/>
        <v>0</v>
      </c>
      <c r="N30" s="22">
        <f t="shared" si="8"/>
        <v>0</v>
      </c>
      <c r="P30" s="24"/>
      <c r="Q30" s="24"/>
      <c r="R30" s="25"/>
    </row>
    <row r="31" spans="2:18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v>0</v>
      </c>
      <c r="H31" s="20">
        <f t="shared" ref="H31:H32" si="10">G31</f>
        <v>0</v>
      </c>
      <c r="I31" s="21">
        <f t="shared" ref="I31:I32" si="11">E31+H31</f>
        <v>0</v>
      </c>
      <c r="J31" s="22">
        <f>'Jun 2013 - ROO Table 3'!D31</f>
        <v>4884774.97</v>
      </c>
      <c r="K31" s="22">
        <f>'Jun 2013 - ROO Table 3'!J31</f>
        <v>-4884774.97</v>
      </c>
      <c r="L31" s="22">
        <f>'Jun 2013 - ROO Table 3'!N31</f>
        <v>0</v>
      </c>
      <c r="M31" s="22">
        <f t="shared" si="9"/>
        <v>-4884774.97</v>
      </c>
      <c r="N31" s="22">
        <f t="shared" si="8"/>
        <v>0</v>
      </c>
      <c r="P31" s="24"/>
      <c r="Q31" s="24"/>
      <c r="R31" s="25"/>
    </row>
    <row r="32" spans="2:18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v>0</v>
      </c>
      <c r="H32" s="20">
        <f t="shared" si="10"/>
        <v>0</v>
      </c>
      <c r="I32" s="21">
        <f t="shared" si="11"/>
        <v>0</v>
      </c>
      <c r="J32" s="22">
        <f>'Jun 2013 - ROO Table 3'!D32</f>
        <v>49630.35</v>
      </c>
      <c r="K32" s="22">
        <f>'Jun 2013 - ROO Table 3'!J32</f>
        <v>-49630.35</v>
      </c>
      <c r="L32" s="22">
        <f>'Jun 2013 - ROO Table 3'!N32</f>
        <v>0</v>
      </c>
      <c r="M32" s="22">
        <f t="shared" si="9"/>
        <v>-49630.35</v>
      </c>
      <c r="N32" s="22">
        <f t="shared" si="8"/>
        <v>0</v>
      </c>
      <c r="P32" s="24"/>
      <c r="Q32" s="24"/>
      <c r="R32" s="25"/>
    </row>
    <row r="33" spans="1:18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v>0</v>
      </c>
      <c r="H33" s="20">
        <f>G33</f>
        <v>0</v>
      </c>
      <c r="I33" s="21">
        <f>E33+H33</f>
        <v>0</v>
      </c>
      <c r="J33" s="22">
        <f>'Jun 2013 - ROO Table 3'!D33</f>
        <v>533727.51</v>
      </c>
      <c r="K33" s="22">
        <f>'Jun 2013 - ROO Table 3'!J33</f>
        <v>-533727.51</v>
      </c>
      <c r="L33" s="22">
        <f>'Jun 2013 - ROO Table 3'!N33</f>
        <v>0</v>
      </c>
      <c r="M33" s="22">
        <f t="shared" si="9"/>
        <v>-533727.51</v>
      </c>
      <c r="N33" s="22">
        <f t="shared" si="8"/>
        <v>0</v>
      </c>
      <c r="P33" s="24"/>
      <c r="Q33" s="24"/>
      <c r="R33" s="25"/>
    </row>
    <row r="34" spans="1:18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v>0</v>
      </c>
      <c r="H34" s="20">
        <f>G34</f>
        <v>0</v>
      </c>
      <c r="I34" s="21">
        <f>E34+H34</f>
        <v>0</v>
      </c>
      <c r="J34" s="22">
        <f>'Jun 2013 - ROO Table 3'!D34</f>
        <v>148021.24</v>
      </c>
      <c r="K34" s="22">
        <f>'Jun 2013 - ROO Table 3'!J34</f>
        <v>-148021.24</v>
      </c>
      <c r="L34" s="22">
        <f>'Jun 2013 - ROO Table 3'!N34</f>
        <v>0</v>
      </c>
      <c r="M34" s="22">
        <f t="shared" si="9"/>
        <v>-148021.24</v>
      </c>
      <c r="N34" s="22">
        <f t="shared" si="8"/>
        <v>0</v>
      </c>
      <c r="P34" s="24"/>
      <c r="Q34" s="24"/>
      <c r="R34" s="25"/>
    </row>
    <row r="35" spans="1:18" ht="15.75" customHeight="1">
      <c r="B35" s="23"/>
      <c r="D35" s="13"/>
      <c r="E35" s="13"/>
      <c r="F35" s="13"/>
      <c r="G35" s="13"/>
      <c r="H35" s="13"/>
      <c r="I35" s="14"/>
      <c r="J35" s="19"/>
      <c r="K35" s="19"/>
      <c r="L35" s="19"/>
      <c r="M35" s="19"/>
      <c r="N35" s="19"/>
      <c r="P35" s="24"/>
      <c r="Q35" s="24"/>
      <c r="R35" s="25"/>
    </row>
    <row r="36" spans="1:18" s="23" customFormat="1" ht="15.75" customHeight="1">
      <c r="B36" s="1" t="s">
        <v>56</v>
      </c>
      <c r="D36" s="20">
        <v>0</v>
      </c>
      <c r="E36" s="20">
        <v>1995000</v>
      </c>
      <c r="F36" s="20">
        <v>0</v>
      </c>
      <c r="G36" s="20">
        <v>0</v>
      </c>
      <c r="H36" s="20">
        <f>G36</f>
        <v>0</v>
      </c>
      <c r="I36" s="21">
        <f>E36+H36</f>
        <v>1995000</v>
      </c>
      <c r="J36" s="22">
        <f>'Jun 2013 - ROO Table 3'!D36</f>
        <v>240000</v>
      </c>
      <c r="K36" s="22">
        <f>'Jun 2013 - ROO Table 3'!J36</f>
        <v>0</v>
      </c>
      <c r="L36" s="22">
        <f>'Jun 2013 - ROO Table 3'!N36</f>
        <v>0</v>
      </c>
      <c r="M36" s="22">
        <f t="shared" si="9"/>
        <v>0</v>
      </c>
      <c r="N36" s="22">
        <f>+M36+J36</f>
        <v>240000</v>
      </c>
      <c r="P36" s="24"/>
      <c r="Q36" s="24"/>
      <c r="R36" s="25"/>
    </row>
    <row r="37" spans="1:18" ht="15.75" customHeight="1">
      <c r="D37" s="26"/>
      <c r="E37" s="26"/>
      <c r="F37" s="26"/>
      <c r="G37" s="26"/>
      <c r="H37" s="26"/>
      <c r="I37" s="27"/>
      <c r="J37" s="28"/>
      <c r="K37" s="28"/>
      <c r="L37" s="28"/>
      <c r="M37" s="28"/>
      <c r="N37" s="13"/>
      <c r="P37" s="24"/>
      <c r="Q37" s="24"/>
      <c r="R37" s="25"/>
    </row>
    <row r="38" spans="1:18" ht="15.75" customHeight="1">
      <c r="B38" s="29" t="s">
        <v>6</v>
      </c>
      <c r="C38" s="30"/>
      <c r="D38" s="32">
        <f t="shared" ref="D38:N38" si="12">+D19+D22+D24+SUM(D26:D36)</f>
        <v>106579.58333333298</v>
      </c>
      <c r="E38" s="32">
        <f t="shared" si="12"/>
        <v>1575241210</v>
      </c>
      <c r="F38" s="32">
        <f t="shared" si="12"/>
        <v>0</v>
      </c>
      <c r="G38" s="32">
        <f t="shared" si="12"/>
        <v>23668451.623406507</v>
      </c>
      <c r="H38" s="32">
        <f t="shared" si="12"/>
        <v>23668451.623406507</v>
      </c>
      <c r="I38" s="32">
        <f t="shared" si="12"/>
        <v>1598909661.6234064</v>
      </c>
      <c r="J38" s="35">
        <f t="shared" si="12"/>
        <v>128436513.21000001</v>
      </c>
      <c r="K38" s="35">
        <f t="shared" si="12"/>
        <v>5529439.9256605776</v>
      </c>
      <c r="L38" s="35">
        <f t="shared" si="12"/>
        <v>0</v>
      </c>
      <c r="M38" s="35">
        <f t="shared" si="12"/>
        <v>5529439.9256605776</v>
      </c>
      <c r="N38" s="35">
        <f t="shared" si="12"/>
        <v>133965953.13566057</v>
      </c>
      <c r="P38" s="13"/>
      <c r="Q38" s="13"/>
      <c r="R38" s="15"/>
    </row>
    <row r="39" spans="1:18" ht="15.75" customHeight="1">
      <c r="D39" s="13"/>
      <c r="E39" s="175"/>
      <c r="F39" s="175"/>
      <c r="G39" s="13"/>
      <c r="H39" s="13"/>
      <c r="I39" s="14"/>
      <c r="J39" s="19"/>
      <c r="K39" s="19"/>
      <c r="L39" s="19"/>
      <c r="M39" s="19"/>
      <c r="N39" s="13"/>
      <c r="P39" s="13"/>
      <c r="Q39" s="13"/>
      <c r="R39" s="15"/>
    </row>
    <row r="40" spans="1:18" ht="15.75" customHeight="1">
      <c r="A40" s="10" t="s">
        <v>58</v>
      </c>
      <c r="B40" s="10"/>
      <c r="D40" s="13"/>
      <c r="E40" s="13"/>
      <c r="F40" s="13"/>
      <c r="G40" s="13"/>
      <c r="H40" s="13"/>
      <c r="I40" s="14"/>
      <c r="J40" s="19"/>
      <c r="K40" s="19"/>
      <c r="L40" s="19"/>
      <c r="M40" s="19"/>
      <c r="N40" s="13"/>
      <c r="P40" s="13"/>
      <c r="Q40" s="13"/>
      <c r="R40" s="15"/>
    </row>
    <row r="41" spans="1:18" ht="15.75" customHeight="1">
      <c r="B41" s="36" t="s">
        <v>60</v>
      </c>
      <c r="D41" s="17">
        <v>17116.083333333336</v>
      </c>
      <c r="E41" s="17">
        <v>518967307</v>
      </c>
      <c r="F41" s="17">
        <v>0</v>
      </c>
      <c r="G41" s="17">
        <v>-1848120.6890221711</v>
      </c>
      <c r="H41" s="17">
        <f>G41</f>
        <v>-1848120.6890221711</v>
      </c>
      <c r="I41" s="18">
        <f>E41+H41</f>
        <v>517119186.31097782</v>
      </c>
      <c r="J41" s="19">
        <f>'Jun 2013 - ROO Table 3'!D41</f>
        <v>44880688.999999993</v>
      </c>
      <c r="K41" s="19">
        <f>'Jun 2013 - ROO Table 3'!J41</f>
        <v>-1582581.6187300608</v>
      </c>
      <c r="L41" s="19">
        <f>'Jun 2013 - ROO Table 3'!N41</f>
        <v>0</v>
      </c>
      <c r="M41" s="19">
        <f>K41+L41</f>
        <v>-1582581.6187300608</v>
      </c>
      <c r="N41" s="19">
        <f>+M41+J41</f>
        <v>43298107.381269932</v>
      </c>
      <c r="P41" s="13"/>
      <c r="Q41" s="13"/>
      <c r="R41" s="15"/>
    </row>
    <row r="42" spans="1:18" s="23" customFormat="1" ht="15.75" customHeight="1">
      <c r="B42" s="36" t="s">
        <v>61</v>
      </c>
      <c r="D42" s="17">
        <v>117</v>
      </c>
      <c r="E42" s="17">
        <v>1266420</v>
      </c>
      <c r="F42" s="17">
        <v>0</v>
      </c>
      <c r="G42" s="17">
        <v>0</v>
      </c>
      <c r="H42" s="17">
        <f>G42</f>
        <v>0</v>
      </c>
      <c r="I42" s="18">
        <f>E42+H42</f>
        <v>1266420</v>
      </c>
      <c r="J42" s="19">
        <f>'Jun 2013 - ROO Table 3'!D42</f>
        <v>160444.12</v>
      </c>
      <c r="K42" s="19">
        <f>'Jun 2013 - ROO Table 3'!J42</f>
        <v>-3932.460550210601</v>
      </c>
      <c r="L42" s="19">
        <f>'Jun 2013 - ROO Table 3'!N42</f>
        <v>0</v>
      </c>
      <c r="M42" s="19">
        <f>K42+L42</f>
        <v>-3932.460550210601</v>
      </c>
      <c r="N42" s="19">
        <f>+M42+J42</f>
        <v>156511.65944978938</v>
      </c>
      <c r="P42" s="24"/>
      <c r="Q42" s="24"/>
      <c r="R42" s="25"/>
    </row>
    <row r="43" spans="1:18" ht="15.75" customHeight="1">
      <c r="B43" s="36" t="s">
        <v>63</v>
      </c>
      <c r="D43" s="20">
        <v>86</v>
      </c>
      <c r="E43" s="20">
        <v>1247899</v>
      </c>
      <c r="F43" s="20">
        <v>0</v>
      </c>
      <c r="G43" s="20">
        <v>0</v>
      </c>
      <c r="H43" s="20">
        <f>G43</f>
        <v>0</v>
      </c>
      <c r="I43" s="21">
        <f>E43+H43</f>
        <v>1247899</v>
      </c>
      <c r="J43" s="22">
        <f>'Jun 2013 - ROO Table 3'!D43</f>
        <v>167758.39000000001</v>
      </c>
      <c r="K43" s="22">
        <f>'Jun 2013 - ROO Table 3'!J43</f>
        <v>1237.7626766970998</v>
      </c>
      <c r="L43" s="22">
        <f>'Jun 2013 - ROO Table 3'!N43</f>
        <v>0</v>
      </c>
      <c r="M43" s="22">
        <f t="shared" ref="M43" si="13">K43+L43</f>
        <v>1237.7626766970998</v>
      </c>
      <c r="N43" s="22">
        <f>+M43+J43</f>
        <v>168996.15267669712</v>
      </c>
      <c r="P43" s="13"/>
      <c r="Q43" s="13"/>
      <c r="R43" s="15"/>
    </row>
    <row r="44" spans="1:18" ht="15.75" customHeight="1">
      <c r="B44" s="1" t="s">
        <v>33</v>
      </c>
      <c r="D44" s="17">
        <f>SUM(D41:D43)</f>
        <v>17319.083333333336</v>
      </c>
      <c r="E44" s="17">
        <f>SUM(E41:E43)</f>
        <v>521481626</v>
      </c>
      <c r="F44" s="17">
        <f>SUM(F41:F43)</f>
        <v>0</v>
      </c>
      <c r="G44" s="17">
        <f>SUM(G41:G43)</f>
        <v>-1848120.6890221711</v>
      </c>
      <c r="H44" s="17">
        <f>G44</f>
        <v>-1848120.6890221711</v>
      </c>
      <c r="I44" s="18">
        <f t="shared" ref="I44:N44" si="14">SUM(I41:I43)</f>
        <v>519633505.31097782</v>
      </c>
      <c r="J44" s="17">
        <f t="shared" si="14"/>
        <v>45208891.50999999</v>
      </c>
      <c r="K44" s="17">
        <f t="shared" si="14"/>
        <v>-1585276.3166035744</v>
      </c>
      <c r="L44" s="17">
        <f t="shared" si="14"/>
        <v>0</v>
      </c>
      <c r="M44" s="17">
        <f t="shared" si="14"/>
        <v>-1585276.3166035744</v>
      </c>
      <c r="N44" s="17">
        <f t="shared" si="14"/>
        <v>43623615.193396412</v>
      </c>
      <c r="R44" s="15"/>
    </row>
    <row r="45" spans="1:18" ht="15.75" customHeight="1">
      <c r="D45" s="17"/>
      <c r="E45" s="13"/>
      <c r="F45" s="13"/>
      <c r="G45" s="13"/>
      <c r="H45" s="13"/>
      <c r="I45" s="14" t="s">
        <v>65</v>
      </c>
      <c r="J45" s="19"/>
      <c r="K45" s="19"/>
      <c r="L45" s="19"/>
      <c r="M45" s="19"/>
      <c r="N45" s="13"/>
      <c r="P45" s="13"/>
      <c r="Q45" s="13"/>
      <c r="R45" s="15"/>
    </row>
    <row r="46" spans="1:18" ht="15.75" customHeight="1">
      <c r="B46" s="36" t="s">
        <v>66</v>
      </c>
      <c r="D46" s="20">
        <v>915.74999999999966</v>
      </c>
      <c r="E46" s="20">
        <v>798837095</v>
      </c>
      <c r="F46" s="20">
        <v>-305500</v>
      </c>
      <c r="G46" s="20">
        <v>-1943841.131382195</v>
      </c>
      <c r="H46" s="20">
        <f>G46+F46</f>
        <v>-2249341.1313821953</v>
      </c>
      <c r="I46" s="21">
        <f>E46+H46</f>
        <v>796587753.86861777</v>
      </c>
      <c r="J46" s="22">
        <f>'Jun 2013 - ROO Table 3'!D46</f>
        <v>57594001.979999997</v>
      </c>
      <c r="K46" s="22">
        <f>'Jun 2013 - ROO Table 3'!J46</f>
        <v>-1873692.3466690653</v>
      </c>
      <c r="L46" s="22">
        <f>'Jun 2013 - ROO Table 3'!N46</f>
        <v>0</v>
      </c>
      <c r="M46" s="22">
        <f t="shared" ref="M46" si="15">K46+L46</f>
        <v>-1873692.3466690653</v>
      </c>
      <c r="N46" s="22">
        <f>+M46+J46</f>
        <v>55720309.633330934</v>
      </c>
      <c r="P46" s="13"/>
      <c r="Q46" s="13"/>
      <c r="R46" s="15"/>
    </row>
    <row r="47" spans="1:18" ht="15.75" customHeight="1">
      <c r="B47" s="1" t="s">
        <v>33</v>
      </c>
      <c r="D47" s="17">
        <f>SUM(D46:D46)</f>
        <v>915.74999999999966</v>
      </c>
      <c r="E47" s="17">
        <f>SUM(E46:E46)</f>
        <v>798837095</v>
      </c>
      <c r="F47" s="17">
        <f>SUM(F46:F46)</f>
        <v>-305500</v>
      </c>
      <c r="G47" s="17">
        <f t="shared" ref="G47:N47" si="16">SUM(G46:G46)</f>
        <v>-1943841.131382195</v>
      </c>
      <c r="H47" s="17">
        <f t="shared" si="16"/>
        <v>-2249341.1313821953</v>
      </c>
      <c r="I47" s="18">
        <f t="shared" si="16"/>
        <v>796587753.86861777</v>
      </c>
      <c r="J47" s="19">
        <f t="shared" si="16"/>
        <v>57594001.979999997</v>
      </c>
      <c r="K47" s="19">
        <f t="shared" si="16"/>
        <v>-1873692.3466690653</v>
      </c>
      <c r="L47" s="19">
        <f t="shared" si="16"/>
        <v>0</v>
      </c>
      <c r="M47" s="19">
        <f t="shared" si="16"/>
        <v>-1873692.3466690653</v>
      </c>
      <c r="N47" s="19">
        <f t="shared" si="16"/>
        <v>55720309.633330934</v>
      </c>
      <c r="P47" s="13"/>
      <c r="Q47" s="13"/>
      <c r="R47" s="15"/>
    </row>
    <row r="48" spans="1:18" ht="15.75" customHeight="1">
      <c r="D48" s="17"/>
      <c r="E48" s="13"/>
      <c r="F48" s="13"/>
      <c r="G48" s="13" t="s">
        <v>65</v>
      </c>
      <c r="H48" s="13" t="s">
        <v>65</v>
      </c>
      <c r="I48" s="14" t="s">
        <v>65</v>
      </c>
      <c r="J48" s="19" t="s">
        <v>65</v>
      </c>
      <c r="K48" s="19" t="s">
        <v>65</v>
      </c>
      <c r="L48" s="19" t="s">
        <v>65</v>
      </c>
      <c r="M48" s="19"/>
      <c r="N48" s="19" t="s">
        <v>65</v>
      </c>
      <c r="P48" s="13"/>
      <c r="Q48" s="13"/>
      <c r="R48" s="15"/>
    </row>
    <row r="49" spans="2:18" ht="15.75" customHeight="1">
      <c r="B49" s="36" t="s">
        <v>67</v>
      </c>
      <c r="C49" s="23"/>
      <c r="D49" s="20">
        <v>28.8333333333333</v>
      </c>
      <c r="E49" s="20">
        <v>159126703</v>
      </c>
      <c r="F49" s="20">
        <v>0</v>
      </c>
      <c r="G49" s="20">
        <v>-435747.19195374416</v>
      </c>
      <c r="H49" s="20">
        <f>G49</f>
        <v>-435747.19195374416</v>
      </c>
      <c r="I49" s="21">
        <f>E49+H49</f>
        <v>158690955.80804625</v>
      </c>
      <c r="J49" s="22">
        <f>'Jun 2013 - ROO Table 3'!D49</f>
        <v>10469051.609999999</v>
      </c>
      <c r="K49" s="22">
        <f>'Jun 2013 - ROO Table 3'!J49</f>
        <v>-357726.67106406169</v>
      </c>
      <c r="L49" s="22">
        <f>'Jun 2013 - ROO Table 3'!N49</f>
        <v>0</v>
      </c>
      <c r="M49" s="22">
        <f t="shared" ref="M49" si="17">K49+L49</f>
        <v>-357726.67106406169</v>
      </c>
      <c r="N49" s="22">
        <f>+M49+J49</f>
        <v>10111324.938935937</v>
      </c>
      <c r="R49" s="15"/>
    </row>
    <row r="50" spans="2:18" ht="15.75" customHeight="1">
      <c r="B50" s="1" t="s">
        <v>33</v>
      </c>
      <c r="D50" s="17">
        <f>SUM(D49)</f>
        <v>28.8333333333333</v>
      </c>
      <c r="E50" s="17">
        <f>SUM(E49)</f>
        <v>159126703</v>
      </c>
      <c r="F50" s="17">
        <f>SUM(F49)</f>
        <v>0</v>
      </c>
      <c r="G50" s="17">
        <f t="shared" ref="G50:N50" si="18">SUM(G49)</f>
        <v>-435747.19195374416</v>
      </c>
      <c r="H50" s="17">
        <f t="shared" si="18"/>
        <v>-435747.19195374416</v>
      </c>
      <c r="I50" s="18">
        <f>SUM(I49)</f>
        <v>158690955.80804625</v>
      </c>
      <c r="J50" s="19">
        <f>SUM(J49)</f>
        <v>10469051.609999999</v>
      </c>
      <c r="K50" s="19">
        <f t="shared" si="18"/>
        <v>-357726.67106406169</v>
      </c>
      <c r="L50" s="19">
        <f t="shared" si="18"/>
        <v>0</v>
      </c>
      <c r="M50" s="19">
        <f t="shared" si="18"/>
        <v>-357726.67106406169</v>
      </c>
      <c r="N50" s="19">
        <f t="shared" si="18"/>
        <v>10111324.938935937</v>
      </c>
      <c r="P50" s="13"/>
      <c r="Q50" s="13"/>
      <c r="R50" s="15"/>
    </row>
    <row r="51" spans="2:18" ht="15.75" customHeight="1">
      <c r="D51" s="17"/>
      <c r="E51" s="13"/>
      <c r="F51" s="13"/>
      <c r="G51" s="13" t="s">
        <v>65</v>
      </c>
      <c r="H51" s="13" t="s">
        <v>65</v>
      </c>
      <c r="I51" s="14" t="s">
        <v>65</v>
      </c>
      <c r="J51" s="19" t="s">
        <v>65</v>
      </c>
      <c r="K51" s="19" t="s">
        <v>65</v>
      </c>
      <c r="L51" s="19" t="s">
        <v>65</v>
      </c>
      <c r="M51" s="19"/>
      <c r="N51" s="19" t="s">
        <v>65</v>
      </c>
      <c r="P51" s="13"/>
      <c r="Q51" s="13"/>
      <c r="R51" s="15"/>
    </row>
    <row r="52" spans="2:18" ht="15.75" customHeight="1">
      <c r="B52" s="36" t="s">
        <v>69</v>
      </c>
      <c r="D52" s="17">
        <v>1345.25</v>
      </c>
      <c r="E52" s="17">
        <v>2162260</v>
      </c>
      <c r="F52" s="17">
        <v>0</v>
      </c>
      <c r="G52" s="17">
        <v>0</v>
      </c>
      <c r="H52" s="17">
        <f>G52</f>
        <v>0</v>
      </c>
      <c r="I52" s="18">
        <f>E52+H52</f>
        <v>2162260</v>
      </c>
      <c r="J52" s="19">
        <f>'Jun 2013 - ROO Table 3'!D52</f>
        <v>302778.51999999996</v>
      </c>
      <c r="K52" s="19">
        <f>'Jun 2013 - ROO Table 3'!J52</f>
        <v>-3717.7956391621642</v>
      </c>
      <c r="L52" s="19">
        <f>'Jun 2013 - ROO Table 3'!N52</f>
        <v>0</v>
      </c>
      <c r="M52" s="19">
        <f>K52+L52</f>
        <v>-3717.7956391621642</v>
      </c>
      <c r="N52" s="19">
        <f>+M52+J52</f>
        <v>299060.72436083778</v>
      </c>
      <c r="P52" s="13"/>
      <c r="Q52" s="13"/>
      <c r="R52" s="15"/>
    </row>
    <row r="53" spans="2:18" ht="15.75" customHeight="1">
      <c r="B53" s="36" t="s">
        <v>71</v>
      </c>
      <c r="D53" s="20">
        <v>29.4166666666667</v>
      </c>
      <c r="E53" s="20">
        <v>300956</v>
      </c>
      <c r="F53" s="20">
        <v>0</v>
      </c>
      <c r="G53" s="20">
        <v>0</v>
      </c>
      <c r="H53" s="20">
        <f>G53</f>
        <v>0</v>
      </c>
      <c r="I53" s="21">
        <f>E53+H53</f>
        <v>300956</v>
      </c>
      <c r="J53" s="22">
        <f>'Jun 2013 - ROO Table 3'!D53</f>
        <v>27252.55</v>
      </c>
      <c r="K53" s="22">
        <f>'Jun 2013 - ROO Table 3'!J53</f>
        <v>-990.3133108884922</v>
      </c>
      <c r="L53" s="22">
        <f>'Jun 2013 - ROO Table 3'!N53</f>
        <v>0</v>
      </c>
      <c r="M53" s="22">
        <f t="shared" ref="M53" si="19">K53+L53</f>
        <v>-990.3133108884922</v>
      </c>
      <c r="N53" s="22">
        <f>+M53+J53</f>
        <v>26262.236689111509</v>
      </c>
      <c r="P53" s="13"/>
      <c r="Q53" s="13"/>
      <c r="R53" s="15"/>
    </row>
    <row r="54" spans="2:18" ht="15.75" customHeight="1">
      <c r="B54" s="1" t="s">
        <v>33</v>
      </c>
      <c r="D54" s="17">
        <f>SUM(D52:D53)</f>
        <v>1374.6666666666667</v>
      </c>
      <c r="E54" s="17">
        <f>SUM(E52:E53)</f>
        <v>2463216</v>
      </c>
      <c r="F54" s="17">
        <f>SUM(F52:F53)</f>
        <v>0</v>
      </c>
      <c r="G54" s="17">
        <f t="shared" ref="G54:N54" si="20">SUM(G52:G53)</f>
        <v>0</v>
      </c>
      <c r="H54" s="17">
        <f t="shared" si="20"/>
        <v>0</v>
      </c>
      <c r="I54" s="18">
        <f t="shared" si="20"/>
        <v>2463216</v>
      </c>
      <c r="J54" s="19">
        <f t="shared" si="20"/>
        <v>330031.06999999995</v>
      </c>
      <c r="K54" s="19">
        <f t="shared" si="20"/>
        <v>-4708.1089500506569</v>
      </c>
      <c r="L54" s="19">
        <f t="shared" si="20"/>
        <v>0</v>
      </c>
      <c r="M54" s="19">
        <f t="shared" si="20"/>
        <v>-4708.1089500506569</v>
      </c>
      <c r="N54" s="19">
        <f t="shared" si="20"/>
        <v>325322.96104994928</v>
      </c>
      <c r="R54" s="15"/>
    </row>
    <row r="55" spans="2:18" ht="15.75" customHeight="1">
      <c r="D55" s="17"/>
      <c r="E55" s="13"/>
      <c r="F55" s="13"/>
      <c r="G55" s="13" t="s">
        <v>65</v>
      </c>
      <c r="H55" s="13" t="s">
        <v>65</v>
      </c>
      <c r="I55" s="14" t="s">
        <v>65</v>
      </c>
      <c r="J55" s="19" t="s">
        <v>65</v>
      </c>
      <c r="K55" s="19" t="s">
        <v>65</v>
      </c>
      <c r="L55" s="19" t="s">
        <v>65</v>
      </c>
      <c r="M55" s="19"/>
      <c r="N55" s="13"/>
      <c r="P55" s="13"/>
      <c r="Q55" s="13"/>
      <c r="R55" s="15"/>
    </row>
    <row r="56" spans="2:18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v>0</v>
      </c>
      <c r="H56" s="20">
        <f>G56</f>
        <v>0</v>
      </c>
      <c r="I56" s="21">
        <f>E56+H56</f>
        <v>0</v>
      </c>
      <c r="J56" s="22">
        <f>'Jun 2013 - ROO Table 3'!D56</f>
        <v>153397.73999999996</v>
      </c>
      <c r="K56" s="22">
        <f>'Jun 2013 - ROO Table 3'!J56</f>
        <v>0</v>
      </c>
      <c r="L56" s="22">
        <f>'Jun 2013 - ROO Table 3'!N56</f>
        <v>0</v>
      </c>
      <c r="M56" s="22">
        <f t="shared" ref="M56" si="21">K56+L56</f>
        <v>0</v>
      </c>
      <c r="N56" s="22">
        <f>+M56+J56</f>
        <v>153397.73999999996</v>
      </c>
      <c r="P56" s="24"/>
      <c r="Q56" s="24"/>
      <c r="R56" s="25"/>
    </row>
    <row r="57" spans="2:18" s="23" customFormat="1" ht="15.75" customHeight="1">
      <c r="B57" s="1"/>
      <c r="D57" s="20"/>
      <c r="E57" s="17"/>
      <c r="F57" s="17"/>
      <c r="G57" s="20"/>
      <c r="H57" s="20"/>
      <c r="I57" s="21"/>
      <c r="J57" s="22"/>
      <c r="K57" s="22"/>
      <c r="L57" s="22"/>
      <c r="M57" s="22"/>
      <c r="N57" s="22"/>
      <c r="P57" s="24"/>
      <c r="Q57" s="24"/>
      <c r="R57" s="25"/>
    </row>
    <row r="58" spans="2:18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v>0</v>
      </c>
      <c r="H58" s="20">
        <f>G58</f>
        <v>0</v>
      </c>
      <c r="I58" s="21">
        <v>0</v>
      </c>
      <c r="J58" s="22">
        <f>'Jun 2013 - ROO Table 3'!D58</f>
        <v>-1020000</v>
      </c>
      <c r="K58" s="22">
        <f>'Jun 2013 - ROO Table 3'!J58</f>
        <v>1020000</v>
      </c>
      <c r="L58" s="22">
        <f>'Jun 2013 - ROO Table 3'!N58</f>
        <v>0</v>
      </c>
      <c r="M58" s="22">
        <f t="shared" ref="M58:M66" si="22">K58+L58</f>
        <v>1020000</v>
      </c>
      <c r="N58" s="22">
        <f t="shared" ref="N58:N64" si="23">+M58+J58</f>
        <v>0</v>
      </c>
      <c r="P58" s="24"/>
      <c r="Q58" s="24"/>
      <c r="R58" s="25"/>
    </row>
    <row r="59" spans="2:18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v>0</v>
      </c>
      <c r="H59" s="20">
        <f t="shared" ref="H59:H64" si="24">G59</f>
        <v>0</v>
      </c>
      <c r="I59" s="21">
        <v>0</v>
      </c>
      <c r="J59" s="19">
        <f>'Jun 2013 - ROO Table 3'!D59</f>
        <v>-5286938.28</v>
      </c>
      <c r="K59" s="19">
        <f>'Jun 2013 - ROO Table 3'!J59</f>
        <v>5286938.28</v>
      </c>
      <c r="L59" s="22">
        <f>'Jun 2013 - ROO Table 3'!N59</f>
        <v>0</v>
      </c>
      <c r="M59" s="22">
        <f t="shared" si="22"/>
        <v>5286938.28</v>
      </c>
      <c r="N59" s="22">
        <f t="shared" si="23"/>
        <v>0</v>
      </c>
      <c r="P59" s="13"/>
      <c r="Q59" s="13"/>
      <c r="R59" s="15"/>
    </row>
    <row r="60" spans="2:18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v>0</v>
      </c>
      <c r="H60" s="20">
        <f t="shared" si="24"/>
        <v>0</v>
      </c>
      <c r="I60" s="21">
        <f>E60+H60</f>
        <v>0</v>
      </c>
      <c r="J60" s="22">
        <f>'Jun 2013 - ROO Table 3'!D60</f>
        <v>0</v>
      </c>
      <c r="K60" s="22">
        <f>'Jun 2013 - ROO Table 3'!J60</f>
        <v>0</v>
      </c>
      <c r="L60" s="22">
        <f>'Jun 2013 - ROO Table 3'!N60</f>
        <v>0</v>
      </c>
      <c r="M60" s="22">
        <f t="shared" si="22"/>
        <v>0</v>
      </c>
      <c r="N60" s="22">
        <f t="shared" si="23"/>
        <v>0</v>
      </c>
      <c r="P60" s="24"/>
      <c r="Q60" s="24"/>
      <c r="R60" s="25"/>
    </row>
    <row r="61" spans="2:18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v>0</v>
      </c>
      <c r="H61" s="20">
        <f t="shared" si="24"/>
        <v>0</v>
      </c>
      <c r="I61" s="21">
        <f>E61+H61</f>
        <v>0</v>
      </c>
      <c r="J61" s="22">
        <f>'Jun 2013 - ROO Table 3'!D61</f>
        <v>4108048.85</v>
      </c>
      <c r="K61" s="22">
        <f>'Jun 2013 - ROO Table 3'!J61</f>
        <v>-4108048.85</v>
      </c>
      <c r="L61" s="22">
        <f>'Jun 2013 - ROO Table 3'!N61</f>
        <v>0</v>
      </c>
      <c r="M61" s="22">
        <f t="shared" si="22"/>
        <v>-4108048.85</v>
      </c>
      <c r="N61" s="22">
        <f t="shared" si="23"/>
        <v>0</v>
      </c>
      <c r="P61" s="24"/>
      <c r="Q61" s="24"/>
      <c r="R61" s="25"/>
    </row>
    <row r="62" spans="2:18" s="23" customFormat="1" ht="15.75" customHeight="1">
      <c r="B62" s="1" t="s">
        <v>50</v>
      </c>
      <c r="D62" s="20">
        <v>0</v>
      </c>
      <c r="E62" s="20">
        <v>0</v>
      </c>
      <c r="F62" s="20">
        <v>0</v>
      </c>
      <c r="G62" s="20">
        <v>0</v>
      </c>
      <c r="H62" s="20">
        <f t="shared" si="24"/>
        <v>0</v>
      </c>
      <c r="I62" s="21">
        <v>0</v>
      </c>
      <c r="J62" s="22">
        <f>'Jun 2013 - ROO Table 3'!D62</f>
        <v>11593.84</v>
      </c>
      <c r="K62" s="22">
        <f>'Jun 2013 - ROO Table 3'!J62</f>
        <v>-11593.84</v>
      </c>
      <c r="L62" s="22">
        <f>'Jun 2013 - ROO Table 3'!N62</f>
        <v>0</v>
      </c>
      <c r="M62" s="22">
        <f t="shared" si="22"/>
        <v>-11593.84</v>
      </c>
      <c r="N62" s="22">
        <f t="shared" si="23"/>
        <v>0</v>
      </c>
      <c r="P62" s="24"/>
      <c r="Q62" s="24"/>
      <c r="R62" s="25"/>
    </row>
    <row r="63" spans="2:18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v>0</v>
      </c>
      <c r="H63" s="20">
        <f t="shared" si="24"/>
        <v>0</v>
      </c>
      <c r="I63" s="21">
        <f>E63+H63</f>
        <v>0</v>
      </c>
      <c r="J63" s="22">
        <f>'Jun 2013 - ROO Table 3'!D63</f>
        <v>45798.86</v>
      </c>
      <c r="K63" s="22">
        <f>'Jun 2013 - ROO Table 3'!J63</f>
        <v>-45798.86</v>
      </c>
      <c r="L63" s="22">
        <f>'Jun 2013 - ROO Table 3'!N63</f>
        <v>0</v>
      </c>
      <c r="M63" s="22">
        <f t="shared" si="22"/>
        <v>-45798.86</v>
      </c>
      <c r="N63" s="22">
        <f t="shared" si="23"/>
        <v>0</v>
      </c>
      <c r="P63" s="24"/>
      <c r="Q63" s="24"/>
      <c r="R63" s="25"/>
    </row>
    <row r="64" spans="2:18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v>0</v>
      </c>
      <c r="H64" s="20">
        <f t="shared" si="24"/>
        <v>0</v>
      </c>
      <c r="I64" s="21">
        <f>E64+H64</f>
        <v>0</v>
      </c>
      <c r="J64" s="22">
        <f>'Jun 2013 - ROO Table 3'!D64</f>
        <v>129377.38</v>
      </c>
      <c r="K64" s="22">
        <f>'Jun 2013 - ROO Table 3'!J64</f>
        <v>-129377.38</v>
      </c>
      <c r="L64" s="22">
        <f>'Jun 2013 - ROO Table 3'!N64</f>
        <v>0</v>
      </c>
      <c r="M64" s="22">
        <f t="shared" si="22"/>
        <v>-129377.38</v>
      </c>
      <c r="N64" s="22">
        <f t="shared" si="23"/>
        <v>0</v>
      </c>
      <c r="P64" s="24"/>
      <c r="Q64" s="24"/>
      <c r="R64" s="25"/>
    </row>
    <row r="65" spans="1:18" ht="15.75" customHeight="1">
      <c r="B65" s="23"/>
      <c r="D65" s="17"/>
      <c r="E65" s="17"/>
      <c r="F65" s="17"/>
      <c r="G65" s="13"/>
      <c r="H65" s="13"/>
      <c r="I65" s="14"/>
      <c r="J65" s="19"/>
      <c r="K65" s="19"/>
      <c r="L65" s="19"/>
      <c r="M65" s="19"/>
      <c r="N65" s="19"/>
      <c r="P65" s="13"/>
      <c r="Q65" s="13"/>
      <c r="R65" s="15"/>
    </row>
    <row r="66" spans="1:18" s="23" customFormat="1" ht="15.75" customHeight="1">
      <c r="B66" s="1" t="s">
        <v>56</v>
      </c>
      <c r="D66" s="20">
        <v>0</v>
      </c>
      <c r="E66" s="20">
        <v>13783000</v>
      </c>
      <c r="F66" s="20">
        <v>0</v>
      </c>
      <c r="G66" s="20">
        <v>0</v>
      </c>
      <c r="H66" s="20">
        <f>G66</f>
        <v>0</v>
      </c>
      <c r="I66" s="21">
        <f>E66+H66</f>
        <v>13783000</v>
      </c>
      <c r="J66" s="22">
        <f>'Jun 2013 - ROO Table 3'!D66</f>
        <v>1077000</v>
      </c>
      <c r="K66" s="22">
        <f>'Jun 2013 - ROO Table 3'!J66</f>
        <v>0</v>
      </c>
      <c r="L66" s="22">
        <f>'Jun 2013 - ROO Table 3'!N66</f>
        <v>0</v>
      </c>
      <c r="M66" s="22">
        <f t="shared" si="22"/>
        <v>0</v>
      </c>
      <c r="N66" s="22">
        <f>+M66+J66</f>
        <v>1077000</v>
      </c>
      <c r="P66" s="24"/>
      <c r="Q66" s="24"/>
      <c r="R66" s="25"/>
    </row>
    <row r="67" spans="1:18" ht="15.75" customHeight="1">
      <c r="B67" s="23"/>
      <c r="D67" s="17"/>
      <c r="E67" s="177"/>
      <c r="F67" s="13"/>
      <c r="G67" s="13"/>
      <c r="H67" s="13"/>
      <c r="I67" s="37"/>
      <c r="J67" s="19"/>
      <c r="K67" s="19"/>
      <c r="L67" s="19"/>
      <c r="M67" s="19"/>
      <c r="N67" s="13"/>
      <c r="P67" s="13"/>
      <c r="Q67" s="13"/>
      <c r="R67" s="15"/>
    </row>
    <row r="68" spans="1:18" ht="15.75" customHeight="1">
      <c r="B68" s="29" t="s">
        <v>6</v>
      </c>
      <c r="C68" s="30"/>
      <c r="D68" s="32">
        <f>+D44+D47+D50+SUM(D56:D66)+D54</f>
        <v>19638.333333333336</v>
      </c>
      <c r="E68" s="32">
        <f>+E44+E47+E50+E54+SUM(E56:E66)</f>
        <v>1495691640</v>
      </c>
      <c r="F68" s="32">
        <f>+F44+F47+F50+F54+SUM(F56:F66)</f>
        <v>-305500</v>
      </c>
      <c r="G68" s="32">
        <f>+G44+G47+G50+SUM(G56:G66)+G54</f>
        <v>-4227709.0123581104</v>
      </c>
      <c r="H68" s="32">
        <f>+H44+H47+H50+SUM(H56:H66)+H54</f>
        <v>-4533209.0123581104</v>
      </c>
      <c r="I68" s="32">
        <f>+I44+I47+I50+SUM(I56:I66)+I54</f>
        <v>1491158430.9876418</v>
      </c>
      <c r="J68" s="35">
        <f>+J44+J47+J50+J54+J56+SUM(J58:J66)</f>
        <v>112820254.55999997</v>
      </c>
      <c r="K68" s="35">
        <f>+K44+K47+K50+K54+K56+SUM(K58:K66)</f>
        <v>-1809284.0932867513</v>
      </c>
      <c r="L68" s="35">
        <f>+L44+L47+L50+L54+L56+SUM(L58:L66)</f>
        <v>0</v>
      </c>
      <c r="M68" s="35">
        <f>+M44+M47+M50+M54+M56+SUM(M58:M66)</f>
        <v>-1809284.0932867513</v>
      </c>
      <c r="N68" s="35">
        <f>+N44+N47+N50+N54+N56+N60+N61+N62+N63+N66+N64</f>
        <v>111010970.46671322</v>
      </c>
      <c r="P68" s="13"/>
      <c r="Q68" s="13"/>
      <c r="R68" s="15"/>
    </row>
    <row r="69" spans="1:18" ht="15.75" customHeight="1">
      <c r="D69" s="17"/>
      <c r="E69" s="178"/>
      <c r="F69" s="17"/>
      <c r="G69" s="17"/>
      <c r="H69" s="17"/>
      <c r="I69" s="18"/>
      <c r="J69" s="19"/>
      <c r="K69" s="19"/>
      <c r="L69" s="19"/>
      <c r="M69" s="19"/>
      <c r="N69" s="19" t="s">
        <v>65</v>
      </c>
      <c r="R69" s="15"/>
    </row>
    <row r="70" spans="1:18" ht="15.75" customHeight="1">
      <c r="A70" s="10" t="s">
        <v>73</v>
      </c>
      <c r="B70" s="10"/>
      <c r="D70" s="17"/>
      <c r="E70" s="13"/>
      <c r="F70" s="13"/>
      <c r="G70" s="13"/>
      <c r="H70" s="13"/>
      <c r="I70" s="14"/>
      <c r="J70" s="19"/>
      <c r="K70" s="19"/>
      <c r="L70" s="19"/>
      <c r="M70" s="19"/>
      <c r="N70" s="13" t="s">
        <v>65</v>
      </c>
      <c r="P70" s="13"/>
      <c r="Q70" s="13"/>
      <c r="R70" s="15"/>
    </row>
    <row r="71" spans="1:18" ht="15.75" customHeight="1">
      <c r="B71" s="36" t="s">
        <v>60</v>
      </c>
      <c r="D71" s="17">
        <v>445.5</v>
      </c>
      <c r="E71" s="17">
        <v>18770767</v>
      </c>
      <c r="F71" s="17">
        <v>0</v>
      </c>
      <c r="G71" s="17">
        <v>0</v>
      </c>
      <c r="H71" s="17">
        <f>G71</f>
        <v>0</v>
      </c>
      <c r="I71" s="18">
        <f>E71+H71</f>
        <v>18770767</v>
      </c>
      <c r="J71" s="19">
        <f>'Jun 2013 - ROO Table 3'!D71</f>
        <v>1638166.04</v>
      </c>
      <c r="K71" s="19">
        <f>'Jun 2013 - ROO Table 3'!J71</f>
        <v>-50037.200982911832</v>
      </c>
      <c r="L71" s="19">
        <f>'Jun 2013 - ROO Table 3'!N71</f>
        <v>0</v>
      </c>
      <c r="M71" s="19">
        <f>K71+L71</f>
        <v>-50037.200982911832</v>
      </c>
      <c r="N71" s="19">
        <f>+M71+J71</f>
        <v>1588128.8390170883</v>
      </c>
      <c r="P71" s="13"/>
      <c r="Q71" s="13"/>
      <c r="R71" s="15"/>
    </row>
    <row r="72" spans="1:18" s="23" customFormat="1" ht="15.75" customHeight="1">
      <c r="B72" s="36" t="s">
        <v>61</v>
      </c>
      <c r="D72" s="17">
        <v>4</v>
      </c>
      <c r="E72" s="17">
        <v>33251</v>
      </c>
      <c r="F72" s="17">
        <v>0</v>
      </c>
      <c r="G72" s="17">
        <v>0</v>
      </c>
      <c r="H72" s="17">
        <f>G72</f>
        <v>0</v>
      </c>
      <c r="I72" s="18">
        <f>E72+H72</f>
        <v>33251</v>
      </c>
      <c r="J72" s="19">
        <f>'Jun 2013 - ROO Table 3'!D72</f>
        <v>7842.92</v>
      </c>
      <c r="K72" s="19">
        <f>'Jun 2013 - ROO Table 3'!J72</f>
        <v>-103.38020458102757</v>
      </c>
      <c r="L72" s="19">
        <f>'Jun 2013 - ROO Table 3'!N72</f>
        <v>0</v>
      </c>
      <c r="M72" s="19">
        <f>K72+L72</f>
        <v>-103.38020458102757</v>
      </c>
      <c r="N72" s="19">
        <f>+M72+J72</f>
        <v>7739.5397954189721</v>
      </c>
      <c r="P72" s="24"/>
      <c r="Q72" s="24"/>
      <c r="R72" s="25"/>
    </row>
    <row r="73" spans="1:18" ht="15.75" customHeight="1">
      <c r="B73" s="36" t="s">
        <v>63</v>
      </c>
      <c r="C73" s="23"/>
      <c r="D73" s="20">
        <v>1</v>
      </c>
      <c r="E73" s="20">
        <v>6518</v>
      </c>
      <c r="F73" s="20">
        <v>0</v>
      </c>
      <c r="G73" s="20">
        <v>0</v>
      </c>
      <c r="H73" s="20">
        <f>G73</f>
        <v>0</v>
      </c>
      <c r="I73" s="21">
        <f>E73+H73</f>
        <v>6518</v>
      </c>
      <c r="J73" s="22">
        <f>'Jun 2013 - ROO Table 3'!D73</f>
        <v>2540.89</v>
      </c>
      <c r="K73" s="22">
        <f>'Jun 2013 - ROO Table 3'!J73</f>
        <v>6.4849801973132308</v>
      </c>
      <c r="L73" s="22">
        <f>'Jun 2013 - ROO Table 3'!N73</f>
        <v>0</v>
      </c>
      <c r="M73" s="22">
        <f t="shared" ref="M73" si="25">K73+L73</f>
        <v>6.4849801973132308</v>
      </c>
      <c r="N73" s="22">
        <f>+M73+J73</f>
        <v>2547.3749801973131</v>
      </c>
      <c r="P73" s="13"/>
      <c r="Q73" s="13"/>
      <c r="R73" s="15"/>
    </row>
    <row r="74" spans="1:18" ht="15.75" customHeight="1">
      <c r="B74" s="1" t="s">
        <v>33</v>
      </c>
      <c r="D74" s="17">
        <f>SUM(D71:D73)</f>
        <v>450.5</v>
      </c>
      <c r="E74" s="17">
        <f>SUM(E71:E73)</f>
        <v>18810536</v>
      </c>
      <c r="F74" s="17">
        <f>SUM(F71:F73)</f>
        <v>0</v>
      </c>
      <c r="G74" s="17">
        <f t="shared" ref="G74:N74" si="26">SUM(G71:G73)</f>
        <v>0</v>
      </c>
      <c r="H74" s="17">
        <f>G74</f>
        <v>0</v>
      </c>
      <c r="I74" s="18">
        <f>SUM(I71:I73)</f>
        <v>18810536</v>
      </c>
      <c r="J74" s="19">
        <f t="shared" si="26"/>
        <v>1648549.8499999999</v>
      </c>
      <c r="K74" s="19">
        <f t="shared" si="26"/>
        <v>-50134.096207295552</v>
      </c>
      <c r="L74" s="19">
        <f t="shared" si="26"/>
        <v>0</v>
      </c>
      <c r="M74" s="19">
        <f>SUM(M71:M73)</f>
        <v>-50134.096207295552</v>
      </c>
      <c r="N74" s="19">
        <f t="shared" si="26"/>
        <v>1598415.7537927045</v>
      </c>
      <c r="R74" s="15"/>
    </row>
    <row r="75" spans="1:18" ht="15.75" customHeight="1">
      <c r="D75" s="17"/>
      <c r="E75" s="13"/>
      <c r="F75" s="13"/>
      <c r="G75" s="13" t="s">
        <v>65</v>
      </c>
      <c r="H75" s="13" t="s">
        <v>65</v>
      </c>
      <c r="I75" s="14" t="s">
        <v>65</v>
      </c>
      <c r="J75" s="19" t="s">
        <v>65</v>
      </c>
      <c r="K75" s="19" t="s">
        <v>65</v>
      </c>
      <c r="L75" s="19" t="s">
        <v>65</v>
      </c>
      <c r="M75" s="19"/>
      <c r="N75" s="13"/>
      <c r="P75" s="13"/>
      <c r="Q75" s="13"/>
      <c r="R75" s="15"/>
    </row>
    <row r="76" spans="1:18" s="23" customFormat="1" ht="15.75" customHeight="1">
      <c r="B76" s="36" t="s">
        <v>66</v>
      </c>
      <c r="C76" s="1"/>
      <c r="D76" s="20">
        <v>135.333333333333</v>
      </c>
      <c r="E76" s="20">
        <v>110824160</v>
      </c>
      <c r="F76" s="20">
        <v>0</v>
      </c>
      <c r="G76" s="20">
        <v>0</v>
      </c>
      <c r="H76" s="20">
        <f>F76+G76</f>
        <v>0</v>
      </c>
      <c r="I76" s="21">
        <f>E76+H76</f>
        <v>110824160</v>
      </c>
      <c r="J76" s="22">
        <f>'Jun 2013 - ROO Table 3'!D76</f>
        <v>8492846.1500000004</v>
      </c>
      <c r="K76" s="22">
        <f>'Jun 2013 - ROO Table 3'!J76</f>
        <v>-279137.35671052686</v>
      </c>
      <c r="L76" s="22">
        <f>'Jun 2013 - ROO Table 3'!N76</f>
        <v>0</v>
      </c>
      <c r="M76" s="22">
        <f t="shared" ref="M76" si="27">K76+L76</f>
        <v>-279137.35671052686</v>
      </c>
      <c r="N76" s="22">
        <f>+M76+J76</f>
        <v>8213708.7932894733</v>
      </c>
      <c r="P76" s="24"/>
      <c r="Q76" s="24"/>
      <c r="R76" s="25"/>
    </row>
    <row r="77" spans="1:18" ht="15.75" customHeight="1">
      <c r="B77" s="1" t="s">
        <v>33</v>
      </c>
      <c r="D77" s="17">
        <f t="shared" ref="D77:N77" si="28">SUM(D76:D76)</f>
        <v>135.333333333333</v>
      </c>
      <c r="E77" s="17">
        <f t="shared" si="28"/>
        <v>110824160</v>
      </c>
      <c r="F77" s="17">
        <f t="shared" si="28"/>
        <v>0</v>
      </c>
      <c r="G77" s="17">
        <f t="shared" si="28"/>
        <v>0</v>
      </c>
      <c r="H77" s="17">
        <f t="shared" si="28"/>
        <v>0</v>
      </c>
      <c r="I77" s="18">
        <f t="shared" si="28"/>
        <v>110824160</v>
      </c>
      <c r="J77" s="19">
        <f t="shared" si="28"/>
        <v>8492846.1500000004</v>
      </c>
      <c r="K77" s="19">
        <f t="shared" si="28"/>
        <v>-279137.35671052686</v>
      </c>
      <c r="L77" s="19">
        <f t="shared" si="28"/>
        <v>0</v>
      </c>
      <c r="M77" s="19">
        <f t="shared" si="28"/>
        <v>-279137.35671052686</v>
      </c>
      <c r="N77" s="19">
        <f t="shared" si="28"/>
        <v>8213708.7932894733</v>
      </c>
      <c r="P77" s="13"/>
      <c r="Q77" s="13"/>
      <c r="R77" s="15"/>
    </row>
    <row r="78" spans="1:18" ht="15.75" customHeight="1">
      <c r="D78" s="17"/>
      <c r="E78" s="17"/>
      <c r="F78" s="17"/>
      <c r="G78" s="13"/>
      <c r="H78" s="13"/>
      <c r="I78" s="14"/>
      <c r="J78" s="19"/>
      <c r="K78" s="19"/>
      <c r="L78" s="19"/>
      <c r="M78" s="19"/>
      <c r="N78" s="13"/>
      <c r="P78" s="13"/>
      <c r="Q78" s="13"/>
      <c r="R78" s="15"/>
    </row>
    <row r="79" spans="1:18" ht="15.75" customHeight="1">
      <c r="B79" s="36" t="s">
        <v>75</v>
      </c>
      <c r="C79" s="23"/>
      <c r="D79" s="17">
        <v>1</v>
      </c>
      <c r="E79" s="20">
        <v>2031000</v>
      </c>
      <c r="F79" s="20">
        <v>0</v>
      </c>
      <c r="G79" s="17">
        <v>0</v>
      </c>
      <c r="H79" s="17">
        <f>G79</f>
        <v>0</v>
      </c>
      <c r="I79" s="18">
        <f>E79+H79</f>
        <v>2031000</v>
      </c>
      <c r="J79" s="19">
        <f>'Jun 2013 - ROO Table 3'!D79</f>
        <v>295307.71999999997</v>
      </c>
      <c r="K79" s="19">
        <f>'Jun 2013 - ROO Table 3'!J79</f>
        <v>-4334.9814706250991</v>
      </c>
      <c r="L79" s="19">
        <f>'Jun 2013 - ROO Table 3'!N79</f>
        <v>0</v>
      </c>
      <c r="M79" s="19">
        <f>K79+L79</f>
        <v>-4334.9814706250991</v>
      </c>
      <c r="N79" s="19">
        <f>+M79+J79</f>
        <v>290972.73852937488</v>
      </c>
      <c r="P79" s="13"/>
      <c r="Q79" s="13"/>
      <c r="R79" s="15"/>
    </row>
    <row r="80" spans="1:18" ht="15.75" customHeight="1">
      <c r="B80" s="36" t="s">
        <v>76</v>
      </c>
      <c r="C80" s="23"/>
      <c r="D80" s="17">
        <v>0</v>
      </c>
      <c r="E80" s="20">
        <v>0</v>
      </c>
      <c r="F80" s="20">
        <v>0</v>
      </c>
      <c r="G80" s="17">
        <v>0</v>
      </c>
      <c r="H80" s="17">
        <f>G80</f>
        <v>0</v>
      </c>
      <c r="I80" s="18">
        <f>E80+H80</f>
        <v>0</v>
      </c>
      <c r="J80" s="19">
        <f>'Jun 2013 - ROO Table 3'!D80</f>
        <v>0</v>
      </c>
      <c r="K80" s="19">
        <f>'Jun 2013 - ROO Table 3'!J80</f>
        <v>0</v>
      </c>
      <c r="L80" s="19">
        <f>'Jun 2013 - ROO Table 3'!N80</f>
        <v>0</v>
      </c>
      <c r="M80" s="19">
        <f>K80+L80</f>
        <v>0</v>
      </c>
      <c r="N80" s="19">
        <f>+M80+J80</f>
        <v>0</v>
      </c>
      <c r="P80" s="13"/>
      <c r="Q80" s="13"/>
      <c r="R80" s="15"/>
    </row>
    <row r="81" spans="2:18" ht="15.75" customHeight="1">
      <c r="B81" s="36" t="s">
        <v>67</v>
      </c>
      <c r="C81" s="23"/>
      <c r="D81" s="20">
        <v>31.6666666666667</v>
      </c>
      <c r="E81" s="20">
        <v>679962856</v>
      </c>
      <c r="F81" s="20">
        <v>0</v>
      </c>
      <c r="G81" s="20">
        <v>0</v>
      </c>
      <c r="H81" s="20">
        <f>G81</f>
        <v>0</v>
      </c>
      <c r="I81" s="21">
        <f>E81+H81</f>
        <v>679962856</v>
      </c>
      <c r="J81" s="22">
        <f>'Jun 2013 - ROO Table 3'!D81</f>
        <v>39731999.219999999</v>
      </c>
      <c r="K81" s="22">
        <f>'Jun 2013 - ROO Table 3'!J81</f>
        <v>-1441785.9469107247</v>
      </c>
      <c r="L81" s="22">
        <f>'Jun 2013 - ROO Table 3'!N81</f>
        <v>0</v>
      </c>
      <c r="M81" s="22">
        <f t="shared" ref="M81" si="29">K81+L81</f>
        <v>-1441785.9469107247</v>
      </c>
      <c r="N81" s="22">
        <f>+M81+J81</f>
        <v>38290213.273089275</v>
      </c>
      <c r="R81" s="15"/>
    </row>
    <row r="82" spans="2:18" ht="15.75" customHeight="1">
      <c r="B82" s="1" t="s">
        <v>33</v>
      </c>
      <c r="D82" s="17">
        <f>SUM(D79:D81)</f>
        <v>32.6666666666667</v>
      </c>
      <c r="E82" s="17">
        <f>SUM(E79:E81)</f>
        <v>681993856</v>
      </c>
      <c r="F82" s="17">
        <f>SUM(F79:F81)</f>
        <v>0</v>
      </c>
      <c r="G82" s="17">
        <f t="shared" ref="G82:N82" si="30">SUM(G79:G81)</f>
        <v>0</v>
      </c>
      <c r="H82" s="17">
        <f>G82</f>
        <v>0</v>
      </c>
      <c r="I82" s="18">
        <f>SUM(I79:I81)</f>
        <v>681993856</v>
      </c>
      <c r="J82" s="19">
        <f t="shared" si="30"/>
        <v>40027306.939999998</v>
      </c>
      <c r="K82" s="19">
        <f t="shared" si="30"/>
        <v>-1446120.9283813499</v>
      </c>
      <c r="L82" s="19">
        <f t="shared" si="30"/>
        <v>0</v>
      </c>
      <c r="M82" s="19">
        <f t="shared" si="30"/>
        <v>-1446120.9283813499</v>
      </c>
      <c r="N82" s="19">
        <f t="shared" si="30"/>
        <v>38581186.011618651</v>
      </c>
      <c r="P82" s="13"/>
      <c r="Q82" s="13"/>
      <c r="R82" s="15"/>
    </row>
    <row r="83" spans="2:18" ht="15.75" customHeight="1">
      <c r="D83" s="17"/>
      <c r="E83" s="17"/>
      <c r="F83" s="17"/>
      <c r="G83" s="13"/>
      <c r="H83" s="17"/>
      <c r="I83" s="14"/>
      <c r="J83" s="19"/>
      <c r="K83" s="19"/>
      <c r="L83" s="19"/>
      <c r="M83" s="19"/>
      <c r="N83" s="13"/>
      <c r="P83" s="13"/>
      <c r="Q83" s="13"/>
      <c r="R83" s="15"/>
    </row>
    <row r="84" spans="2:18" ht="15.75" customHeight="1">
      <c r="B84" s="36" t="s">
        <v>69</v>
      </c>
      <c r="D84" s="20">
        <v>57.0833333333334</v>
      </c>
      <c r="E84" s="20">
        <v>143253</v>
      </c>
      <c r="F84" s="20">
        <v>0</v>
      </c>
      <c r="G84" s="20">
        <v>0</v>
      </c>
      <c r="H84" s="20">
        <f>G84</f>
        <v>0</v>
      </c>
      <c r="I84" s="21">
        <f>E84+H84</f>
        <v>143253</v>
      </c>
      <c r="J84" s="28">
        <f>'Jun 2013 - ROO Table 3'!D84</f>
        <v>18967.77</v>
      </c>
      <c r="K84" s="22">
        <f>'Jun 2013 - ROO Table 3'!J84</f>
        <v>-279.7872058176045</v>
      </c>
      <c r="L84" s="22">
        <f>'Jun 2013 - ROO Table 3'!N84</f>
        <v>0</v>
      </c>
      <c r="M84" s="22">
        <f t="shared" ref="M84" si="31">K84+L84</f>
        <v>-279.7872058176045</v>
      </c>
      <c r="N84" s="22">
        <f>+M84+J84</f>
        <v>18687.982794182397</v>
      </c>
      <c r="P84" s="13"/>
      <c r="Q84" s="13"/>
      <c r="R84" s="15"/>
    </row>
    <row r="85" spans="2:18" ht="15.75" customHeight="1">
      <c r="B85" s="1" t="s">
        <v>33</v>
      </c>
      <c r="D85" s="17">
        <f t="shared" ref="D85:N85" si="32">SUM(D84:D84)</f>
        <v>57.0833333333334</v>
      </c>
      <c r="E85" s="17">
        <f>SUM(E84:E84)</f>
        <v>143253</v>
      </c>
      <c r="F85" s="17">
        <f>SUM(F84:F84)</f>
        <v>0</v>
      </c>
      <c r="G85" s="17">
        <f t="shared" si="32"/>
        <v>0</v>
      </c>
      <c r="H85" s="17">
        <f t="shared" si="32"/>
        <v>0</v>
      </c>
      <c r="I85" s="18">
        <f t="shared" si="32"/>
        <v>143253</v>
      </c>
      <c r="J85" s="19">
        <f t="shared" si="32"/>
        <v>18967.77</v>
      </c>
      <c r="K85" s="19">
        <f t="shared" si="32"/>
        <v>-279.7872058176045</v>
      </c>
      <c r="L85" s="19">
        <f t="shared" si="32"/>
        <v>0</v>
      </c>
      <c r="M85" s="19">
        <f>SUM(M84:M84)</f>
        <v>-279.7872058176045</v>
      </c>
      <c r="N85" s="19">
        <f t="shared" si="32"/>
        <v>18687.982794182397</v>
      </c>
      <c r="R85" s="15"/>
    </row>
    <row r="86" spans="2:18" ht="15.75" customHeight="1">
      <c r="D86" s="17"/>
      <c r="E86" s="17"/>
      <c r="F86" s="17"/>
      <c r="G86" s="13" t="s">
        <v>65</v>
      </c>
      <c r="H86" s="13" t="s">
        <v>65</v>
      </c>
      <c r="I86" s="14" t="s">
        <v>65</v>
      </c>
      <c r="J86" s="19" t="s">
        <v>65</v>
      </c>
      <c r="K86" s="19"/>
      <c r="L86" s="19"/>
      <c r="M86" s="19"/>
      <c r="N86" s="13"/>
      <c r="P86" s="13"/>
      <c r="Q86" s="13"/>
      <c r="R86" s="15"/>
    </row>
    <row r="87" spans="2:18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v>0</v>
      </c>
      <c r="H87" s="20">
        <f>G87</f>
        <v>0</v>
      </c>
      <c r="I87" s="21">
        <f>E87+H87</f>
        <v>0</v>
      </c>
      <c r="J87" s="22">
        <f>'Jun 2013 - ROO Table 3'!D87</f>
        <v>0</v>
      </c>
      <c r="K87" s="22">
        <f>'Jun 2013 - ROO Table 3'!J87</f>
        <v>0</v>
      </c>
      <c r="L87" s="22">
        <f>'Jun 2013 - ROO Table 3'!N87</f>
        <v>0</v>
      </c>
      <c r="M87" s="22">
        <f t="shared" ref="M87" si="33">K87+L87</f>
        <v>0</v>
      </c>
      <c r="N87" s="22">
        <f>+M87+J87</f>
        <v>0</v>
      </c>
      <c r="P87" s="24"/>
      <c r="Q87" s="24"/>
      <c r="R87" s="25"/>
    </row>
    <row r="88" spans="2:18" s="23" customFormat="1" ht="15.75" customHeight="1">
      <c r="B88" s="1"/>
      <c r="D88" s="20"/>
      <c r="E88" s="20"/>
      <c r="F88" s="20"/>
      <c r="G88" s="20"/>
      <c r="H88" s="20"/>
      <c r="I88" s="21"/>
      <c r="J88" s="22"/>
      <c r="K88" s="22"/>
      <c r="L88" s="22"/>
      <c r="M88" s="22"/>
      <c r="N88" s="22"/>
      <c r="P88" s="24"/>
      <c r="Q88" s="24"/>
      <c r="R88" s="25"/>
    </row>
    <row r="89" spans="2:18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v>0</v>
      </c>
      <c r="H89" s="20">
        <f>G89</f>
        <v>0</v>
      </c>
      <c r="I89" s="21">
        <v>0</v>
      </c>
      <c r="J89" s="22">
        <f>'Jun 2013 - ROO Table 3'!D89</f>
        <v>-510000</v>
      </c>
      <c r="K89" s="22">
        <f>'Jun 2013 - ROO Table 3'!J89</f>
        <v>510000</v>
      </c>
      <c r="L89" s="22">
        <f>'Jun 2013 - ROO Table 3'!N89</f>
        <v>0</v>
      </c>
      <c r="M89" s="22">
        <f t="shared" ref="M89:M93" si="34">K89+L89</f>
        <v>510000</v>
      </c>
      <c r="N89" s="22">
        <f>+M89+J89</f>
        <v>0</v>
      </c>
      <c r="P89" s="24"/>
      <c r="Q89" s="24"/>
      <c r="R89" s="25"/>
    </row>
    <row r="90" spans="2:18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v>0</v>
      </c>
      <c r="H90" s="20">
        <f t="shared" ref="H90:H93" si="35">G90</f>
        <v>0</v>
      </c>
      <c r="I90" s="21">
        <v>0</v>
      </c>
      <c r="J90" s="19">
        <f>'Jun 2013 - ROO Table 3'!D90</f>
        <v>-2412763.0700000003</v>
      </c>
      <c r="K90" s="19">
        <f>'Jun 2013 - ROO Table 3'!J90</f>
        <v>2412763.0700000003</v>
      </c>
      <c r="L90" s="22">
        <f>'Jun 2013 - ROO Table 3'!N90</f>
        <v>0</v>
      </c>
      <c r="M90" s="22">
        <f t="shared" si="34"/>
        <v>2412763.0700000003</v>
      </c>
      <c r="N90" s="22">
        <f>+M90+J90</f>
        <v>0</v>
      </c>
      <c r="P90" s="13"/>
      <c r="Q90" s="13"/>
      <c r="R90" s="15"/>
    </row>
    <row r="91" spans="2:18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v>0</v>
      </c>
      <c r="H91" s="20">
        <f t="shared" si="35"/>
        <v>0</v>
      </c>
      <c r="I91" s="21">
        <f>E91+H91</f>
        <v>0</v>
      </c>
      <c r="J91" s="22">
        <f>'Jun 2013 - ROO Table 3'!D91</f>
        <v>1823483.05</v>
      </c>
      <c r="K91" s="22">
        <f>'Jun 2013 - ROO Table 3'!J91</f>
        <v>-1823483.05</v>
      </c>
      <c r="L91" s="22">
        <f>'Jun 2013 - ROO Table 3'!N91</f>
        <v>0</v>
      </c>
      <c r="M91" s="22">
        <f t="shared" si="34"/>
        <v>-1823483.05</v>
      </c>
      <c r="N91" s="22">
        <f>+M91+J91</f>
        <v>0</v>
      </c>
      <c r="P91" s="24"/>
      <c r="Q91" s="24"/>
      <c r="R91" s="25"/>
    </row>
    <row r="92" spans="2:18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v>0</v>
      </c>
      <c r="H92" s="20">
        <f t="shared" si="35"/>
        <v>0</v>
      </c>
      <c r="I92" s="21">
        <f>E92+H92</f>
        <v>0</v>
      </c>
      <c r="J92" s="22">
        <f>'Jun 2013 - ROO Table 3'!D92</f>
        <v>2207.91</v>
      </c>
      <c r="K92" s="22">
        <f>'Jun 2013 - ROO Table 3'!J92</f>
        <v>-2207.91</v>
      </c>
      <c r="L92" s="22">
        <f>'Jun 2013 - ROO Table 3'!N92</f>
        <v>0</v>
      </c>
      <c r="M92" s="22">
        <f t="shared" si="34"/>
        <v>-2207.91</v>
      </c>
      <c r="N92" s="22">
        <f>+M92+J92</f>
        <v>0</v>
      </c>
      <c r="P92" s="24"/>
      <c r="Q92" s="24"/>
      <c r="R92" s="25"/>
    </row>
    <row r="93" spans="2:18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v>0</v>
      </c>
      <c r="H93" s="20">
        <f t="shared" si="35"/>
        <v>0</v>
      </c>
      <c r="I93" s="21">
        <f>E93+H93</f>
        <v>0</v>
      </c>
      <c r="J93" s="22">
        <f>'Jun 2013 - ROO Table 3'!D93</f>
        <v>72578.37</v>
      </c>
      <c r="K93" s="22">
        <f>'Jun 2013 - ROO Table 3'!J93</f>
        <v>-72578.37</v>
      </c>
      <c r="L93" s="22">
        <f>'Jun 2013 - ROO Table 3'!N93</f>
        <v>0</v>
      </c>
      <c r="M93" s="22">
        <f t="shared" si="34"/>
        <v>-72578.37</v>
      </c>
      <c r="N93" s="22">
        <f>+M93+J93</f>
        <v>0</v>
      </c>
      <c r="P93" s="24"/>
      <c r="Q93" s="24"/>
      <c r="R93" s="25"/>
    </row>
    <row r="94" spans="2:18" ht="15.75" customHeight="1">
      <c r="D94" s="17"/>
      <c r="E94" s="17"/>
      <c r="F94" s="17"/>
      <c r="G94" s="13"/>
      <c r="H94" s="13"/>
      <c r="I94" s="14"/>
      <c r="J94" s="19"/>
      <c r="K94" s="19"/>
      <c r="L94" s="19"/>
      <c r="M94" s="19"/>
      <c r="N94" s="19"/>
      <c r="P94" s="13"/>
      <c r="Q94" s="13"/>
      <c r="R94" s="15"/>
    </row>
    <row r="95" spans="2:18" s="23" customFormat="1" ht="15.75" customHeight="1">
      <c r="B95" s="1" t="s">
        <v>56</v>
      </c>
      <c r="D95" s="20">
        <v>0</v>
      </c>
      <c r="E95" s="20">
        <v>5918000</v>
      </c>
      <c r="F95" s="20">
        <v>0</v>
      </c>
      <c r="G95" s="20">
        <v>0</v>
      </c>
      <c r="H95" s="20">
        <f>G95</f>
        <v>0</v>
      </c>
      <c r="I95" s="21">
        <f>E95+H95</f>
        <v>5918000</v>
      </c>
      <c r="J95" s="22">
        <f>'Jun 2013 - ROO Table 3'!D95</f>
        <v>236000</v>
      </c>
      <c r="K95" s="22">
        <f>'Jun 2013 - ROO Table 3'!J95</f>
        <v>0</v>
      </c>
      <c r="L95" s="22">
        <f>'Jun 2013 - ROO Table 3'!N95</f>
        <v>0</v>
      </c>
      <c r="M95" s="22">
        <f t="shared" ref="M95" si="36">K95+L95</f>
        <v>0</v>
      </c>
      <c r="N95" s="22">
        <f>+M95+J95</f>
        <v>236000</v>
      </c>
      <c r="P95" s="24"/>
      <c r="Q95" s="24"/>
      <c r="R95" s="25"/>
    </row>
    <row r="96" spans="2:18" ht="15.75" customHeight="1">
      <c r="B96" s="23"/>
      <c r="D96" s="17"/>
      <c r="E96" s="17"/>
      <c r="F96" s="17"/>
      <c r="G96" s="13"/>
      <c r="H96" s="13"/>
      <c r="I96" s="14"/>
      <c r="J96" s="19"/>
      <c r="K96" s="19"/>
      <c r="L96" s="19"/>
      <c r="M96" s="19"/>
      <c r="N96" s="13"/>
      <c r="P96" s="13"/>
      <c r="Q96" s="13"/>
      <c r="R96" s="15"/>
    </row>
    <row r="97" spans="1:18" ht="15.75" customHeight="1">
      <c r="B97" s="29" t="s">
        <v>6</v>
      </c>
      <c r="C97" s="30"/>
      <c r="D97" s="32">
        <f t="shared" ref="D97:N97" si="37">+D74+D77+D82+D85+D87+SUM(D89:D95)</f>
        <v>675.58333333333314</v>
      </c>
      <c r="E97" s="32">
        <f t="shared" si="37"/>
        <v>817689805</v>
      </c>
      <c r="F97" s="32">
        <f t="shared" si="37"/>
        <v>0</v>
      </c>
      <c r="G97" s="32">
        <f t="shared" si="37"/>
        <v>0</v>
      </c>
      <c r="H97" s="32">
        <f t="shared" si="37"/>
        <v>0</v>
      </c>
      <c r="I97" s="32">
        <f t="shared" si="37"/>
        <v>817689805</v>
      </c>
      <c r="J97" s="35">
        <f t="shared" si="37"/>
        <v>49399176.969999999</v>
      </c>
      <c r="K97" s="35">
        <f t="shared" si="37"/>
        <v>-751178.4285049896</v>
      </c>
      <c r="L97" s="35">
        <f t="shared" si="37"/>
        <v>0</v>
      </c>
      <c r="M97" s="35">
        <f t="shared" si="37"/>
        <v>-751178.4285049896</v>
      </c>
      <c r="N97" s="35">
        <f t="shared" si="37"/>
        <v>48647998.54149501</v>
      </c>
      <c r="P97" s="13"/>
      <c r="Q97" s="13"/>
      <c r="R97" s="15"/>
    </row>
    <row r="98" spans="1:18" ht="15.75" customHeight="1">
      <c r="D98" s="17" t="s">
        <v>65</v>
      </c>
      <c r="E98" s="17"/>
      <c r="F98" s="17"/>
      <c r="G98" s="13"/>
      <c r="H98" s="13"/>
      <c r="I98" s="14"/>
      <c r="J98" s="19" t="s">
        <v>65</v>
      </c>
      <c r="K98" s="13"/>
      <c r="L98" s="13"/>
      <c r="M98" s="13"/>
      <c r="N98" s="13"/>
      <c r="P98" s="13"/>
      <c r="Q98" s="13"/>
      <c r="R98" s="15"/>
    </row>
    <row r="99" spans="1:18" ht="15.75" customHeight="1">
      <c r="A99" s="10" t="s">
        <v>79</v>
      </c>
      <c r="B99" s="36"/>
      <c r="D99" s="17"/>
      <c r="E99" s="17"/>
      <c r="F99" s="17"/>
      <c r="G99" s="13"/>
      <c r="H99" s="13"/>
      <c r="I99" s="14"/>
      <c r="J99" s="19"/>
      <c r="K99" s="19"/>
      <c r="L99" s="19"/>
      <c r="M99" s="19"/>
      <c r="N99" s="19"/>
      <c r="R99" s="15"/>
    </row>
    <row r="100" spans="1:18" ht="15.75" customHeight="1">
      <c r="A100" s="10"/>
      <c r="B100" s="36"/>
      <c r="D100" s="17"/>
      <c r="E100" s="17"/>
      <c r="F100" s="17"/>
      <c r="G100" s="13"/>
      <c r="H100" s="13"/>
      <c r="I100" s="14"/>
      <c r="J100" s="19"/>
      <c r="K100" s="19"/>
      <c r="L100" s="19"/>
      <c r="M100" s="19"/>
      <c r="N100" s="19"/>
      <c r="R100" s="15"/>
    </row>
    <row r="101" spans="1:18" ht="15.75" customHeight="1">
      <c r="B101" s="36" t="s">
        <v>81</v>
      </c>
      <c r="D101" s="17">
        <v>5073.6666666666697</v>
      </c>
      <c r="E101" s="20">
        <v>159807491</v>
      </c>
      <c r="F101" s="20">
        <v>0</v>
      </c>
      <c r="G101" s="17">
        <v>-12763994.301466409</v>
      </c>
      <c r="H101" s="17">
        <f>G101</f>
        <v>-12763994.301466409</v>
      </c>
      <c r="I101" s="18">
        <f>E101+H101</f>
        <v>147043496.69853359</v>
      </c>
      <c r="J101" s="19">
        <f>'Jun 2013 - ROO Table 3'!D101</f>
        <v>12393309.609999999</v>
      </c>
      <c r="K101" s="19">
        <f>'Jun 2013 - ROO Table 3'!J101</f>
        <v>-626369.70784872386</v>
      </c>
      <c r="L101" s="19">
        <f>'Jun 2013 - ROO Table 3'!N101</f>
        <v>0</v>
      </c>
      <c r="M101" s="19">
        <f>K101+L101</f>
        <v>-626369.70784872386</v>
      </c>
      <c r="N101" s="19">
        <f>+M101+J101</f>
        <v>11766939.902151275</v>
      </c>
      <c r="P101" s="13"/>
      <c r="Q101" s="13"/>
      <c r="R101" s="15"/>
    </row>
    <row r="102" spans="1:18" ht="15.75" customHeight="1">
      <c r="B102" s="36" t="s">
        <v>82</v>
      </c>
      <c r="D102" s="20">
        <v>180.166666666667</v>
      </c>
      <c r="E102" s="20">
        <v>5232054</v>
      </c>
      <c r="F102" s="20">
        <v>0</v>
      </c>
      <c r="G102" s="20">
        <v>0</v>
      </c>
      <c r="H102" s="20">
        <f>G102</f>
        <v>0</v>
      </c>
      <c r="I102" s="21">
        <f>E102+H102</f>
        <v>5232054</v>
      </c>
      <c r="J102" s="28">
        <f>'Jun 2013 - ROO Table 3'!D102</f>
        <v>426246.96</v>
      </c>
      <c r="K102" s="22">
        <f>'Jun 2013 - ROO Table 3'!J102</f>
        <v>-15055.272337516253</v>
      </c>
      <c r="L102" s="22">
        <f>'Jun 2013 - ROO Table 3'!N102</f>
        <v>0</v>
      </c>
      <c r="M102" s="22">
        <f t="shared" ref="M102" si="38">K102+L102</f>
        <v>-15055.272337516253</v>
      </c>
      <c r="N102" s="22">
        <f>+M102+J102</f>
        <v>411191.68766248378</v>
      </c>
      <c r="P102" s="13"/>
      <c r="Q102" s="13"/>
      <c r="R102" s="15"/>
    </row>
    <row r="103" spans="1:18" ht="15.75" customHeight="1">
      <c r="B103" s="1" t="s">
        <v>33</v>
      </c>
      <c r="D103" s="17">
        <f>SUM(D101:D102)</f>
        <v>5253.8333333333367</v>
      </c>
      <c r="E103" s="17">
        <f>SUM(E101:E102)</f>
        <v>165039545</v>
      </c>
      <c r="F103" s="17">
        <f>SUM(F101:F102)</f>
        <v>0</v>
      </c>
      <c r="G103" s="17">
        <f t="shared" ref="G103:N103" si="39">SUM(G101:G102)</f>
        <v>-12763994.301466409</v>
      </c>
      <c r="H103" s="17">
        <f>G103</f>
        <v>-12763994.301466409</v>
      </c>
      <c r="I103" s="18">
        <f>SUM(I101:I102)</f>
        <v>152275550.69853359</v>
      </c>
      <c r="J103" s="19">
        <f t="shared" si="39"/>
        <v>12819556.57</v>
      </c>
      <c r="K103" s="19">
        <f t="shared" si="39"/>
        <v>-641424.98018624017</v>
      </c>
      <c r="L103" s="19">
        <f>SUM(L101:L102)</f>
        <v>0</v>
      </c>
      <c r="M103" s="19">
        <f>SUM(M101:M102)</f>
        <v>-641424.98018624017</v>
      </c>
      <c r="N103" s="19">
        <f t="shared" si="39"/>
        <v>12178131.58981376</v>
      </c>
      <c r="P103" s="13"/>
      <c r="Q103" s="13"/>
      <c r="R103" s="15"/>
    </row>
    <row r="104" spans="1:18" s="23" customFormat="1" ht="15.75" customHeight="1">
      <c r="A104" s="1"/>
      <c r="B104" s="1"/>
      <c r="C104" s="1"/>
      <c r="D104" s="17"/>
      <c r="E104" s="17"/>
      <c r="F104" s="17"/>
      <c r="G104" s="13" t="s">
        <v>65</v>
      </c>
      <c r="H104" s="13" t="s">
        <v>65</v>
      </c>
      <c r="I104" s="14" t="s">
        <v>65</v>
      </c>
      <c r="J104" s="19" t="s">
        <v>65</v>
      </c>
      <c r="K104" s="19" t="s">
        <v>65</v>
      </c>
      <c r="L104" s="19" t="s">
        <v>65</v>
      </c>
      <c r="M104" s="19"/>
      <c r="N104" s="13"/>
      <c r="O104" s="23" t="s">
        <v>65</v>
      </c>
      <c r="P104" s="24"/>
      <c r="Q104" s="24"/>
      <c r="R104" s="25"/>
    </row>
    <row r="105" spans="1:18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v>0</v>
      </c>
      <c r="H105" s="20">
        <f>G105</f>
        <v>0</v>
      </c>
      <c r="I105" s="21">
        <f>E105+H105</f>
        <v>0</v>
      </c>
      <c r="J105" s="22">
        <f>'Jun 2013 - ROO Table 3'!D105</f>
        <v>204655.39</v>
      </c>
      <c r="K105" s="22">
        <f>'Jun 2013 - ROO Table 3'!J105</f>
        <v>0</v>
      </c>
      <c r="L105" s="22">
        <f>'Jun 2013 - ROO Table 3'!N105</f>
        <v>0</v>
      </c>
      <c r="M105" s="22">
        <f t="shared" ref="M105" si="40">K105+L105</f>
        <v>0</v>
      </c>
      <c r="N105" s="22">
        <f>+M105+J105</f>
        <v>204655.39</v>
      </c>
      <c r="P105" s="24"/>
      <c r="Q105" s="24"/>
      <c r="R105" s="25"/>
    </row>
    <row r="106" spans="1:18" s="23" customFormat="1" ht="15.75" customHeight="1">
      <c r="B106" s="1"/>
      <c r="D106" s="20"/>
      <c r="E106" s="20"/>
      <c r="F106" s="20"/>
      <c r="G106" s="20"/>
      <c r="H106" s="20"/>
      <c r="I106" s="21"/>
      <c r="J106" s="22"/>
      <c r="K106" s="22"/>
      <c r="L106" s="22"/>
      <c r="M106" s="22"/>
      <c r="N106" s="22"/>
      <c r="P106" s="24"/>
      <c r="Q106" s="24"/>
      <c r="R106" s="25"/>
    </row>
    <row r="107" spans="1:18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v>0</v>
      </c>
      <c r="H107" s="20">
        <f>G107</f>
        <v>0</v>
      </c>
      <c r="I107" s="21">
        <v>0</v>
      </c>
      <c r="J107" s="22">
        <f>'Jun 2013 - ROO Table 3'!D107</f>
        <v>49900</v>
      </c>
      <c r="K107" s="22">
        <f>'Jun 2013 - ROO Table 3'!J107</f>
        <v>-49900</v>
      </c>
      <c r="L107" s="22">
        <f>'Jun 2013 - ROO Table 3'!N107</f>
        <v>0</v>
      </c>
      <c r="M107" s="22">
        <f t="shared" ref="M107:M113" si="41">K107+L107</f>
        <v>-49900</v>
      </c>
      <c r="N107" s="22">
        <f t="shared" ref="N107:N113" si="42">+M107+J107</f>
        <v>0</v>
      </c>
      <c r="P107" s="24"/>
      <c r="Q107" s="24"/>
      <c r="R107" s="25"/>
    </row>
    <row r="108" spans="1:18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v>0</v>
      </c>
      <c r="H108" s="20">
        <f t="shared" ref="H108:H113" si="43">G108</f>
        <v>0</v>
      </c>
      <c r="I108" s="21">
        <v>0</v>
      </c>
      <c r="J108" s="22">
        <f>'Jun 2013 - ROO Table 3'!D108</f>
        <v>-120000</v>
      </c>
      <c r="K108" s="22">
        <f>'Jun 2013 - ROO Table 3'!J108</f>
        <v>120000</v>
      </c>
      <c r="L108" s="22">
        <f>'Jun 2013 - ROO Table 3'!N108</f>
        <v>0</v>
      </c>
      <c r="M108" s="22">
        <f t="shared" si="41"/>
        <v>120000</v>
      </c>
      <c r="N108" s="22">
        <f t="shared" si="42"/>
        <v>0</v>
      </c>
      <c r="P108" s="24"/>
      <c r="Q108" s="24"/>
      <c r="R108" s="25"/>
    </row>
    <row r="109" spans="1:18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v>0</v>
      </c>
      <c r="H109" s="20">
        <f t="shared" si="43"/>
        <v>0</v>
      </c>
      <c r="I109" s="21">
        <v>0</v>
      </c>
      <c r="J109" s="19">
        <f>'Jun 2013 - ROO Table 3'!D109</f>
        <v>-505839.87</v>
      </c>
      <c r="K109" s="19">
        <f>'Jun 2013 - ROO Table 3'!J109</f>
        <v>505839.87</v>
      </c>
      <c r="L109" s="22">
        <f>'Jun 2013 - ROO Table 3'!N109</f>
        <v>0</v>
      </c>
      <c r="M109" s="22">
        <f t="shared" si="41"/>
        <v>505839.87</v>
      </c>
      <c r="N109" s="22">
        <f t="shared" si="42"/>
        <v>0</v>
      </c>
      <c r="P109" s="13"/>
      <c r="Q109" s="13"/>
      <c r="R109" s="15"/>
    </row>
    <row r="110" spans="1:18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v>0</v>
      </c>
      <c r="H110" s="20">
        <f t="shared" si="43"/>
        <v>0</v>
      </c>
      <c r="I110" s="21">
        <f>E110+H110</f>
        <v>0</v>
      </c>
      <c r="J110" s="22">
        <f>'Jun 2013 - ROO Table 3'!D110</f>
        <v>505839.87</v>
      </c>
      <c r="K110" s="22">
        <f>'Jun 2013 - ROO Table 3'!J110</f>
        <v>-505839.87</v>
      </c>
      <c r="L110" s="22">
        <f>'Jun 2013 - ROO Table 3'!N110</f>
        <v>0</v>
      </c>
      <c r="M110" s="22">
        <f t="shared" si="41"/>
        <v>-505839.87</v>
      </c>
      <c r="N110" s="22">
        <f t="shared" si="42"/>
        <v>0</v>
      </c>
      <c r="P110" s="24"/>
      <c r="Q110" s="24"/>
      <c r="R110" s="25"/>
    </row>
    <row r="111" spans="1:18" s="23" customFormat="1" ht="15.75" customHeight="1">
      <c r="B111" s="1" t="s">
        <v>50</v>
      </c>
      <c r="D111" s="20">
        <v>0</v>
      </c>
      <c r="E111" s="20">
        <v>0</v>
      </c>
      <c r="F111" s="20">
        <v>0</v>
      </c>
      <c r="G111" s="20">
        <v>0</v>
      </c>
      <c r="H111" s="20">
        <f t="shared" si="43"/>
        <v>0</v>
      </c>
      <c r="I111" s="21">
        <f>E111+H111</f>
        <v>0</v>
      </c>
      <c r="J111" s="22">
        <f>'Jun 2013 - ROO Table 3'!D111</f>
        <v>69.11</v>
      </c>
      <c r="K111" s="22">
        <f>'Jun 2013 - ROO Table 3'!J111</f>
        <v>-69.11</v>
      </c>
      <c r="L111" s="22">
        <f>'Jun 2013 - ROO Table 3'!N111</f>
        <v>0</v>
      </c>
      <c r="M111" s="22">
        <f t="shared" si="41"/>
        <v>-69.11</v>
      </c>
      <c r="N111" s="22">
        <f t="shared" si="42"/>
        <v>0</v>
      </c>
      <c r="P111" s="24"/>
      <c r="Q111" s="24"/>
      <c r="R111" s="25"/>
    </row>
    <row r="112" spans="1:18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v>0</v>
      </c>
      <c r="H112" s="20">
        <f t="shared" si="43"/>
        <v>0</v>
      </c>
      <c r="I112" s="21">
        <f>E112+H112</f>
        <v>0</v>
      </c>
      <c r="J112" s="22">
        <f>'Jun 2013 - ROO Table 3'!D112</f>
        <v>74485.850000000006</v>
      </c>
      <c r="K112" s="22">
        <f>'Jun 2013 - ROO Table 3'!J112</f>
        <v>-74485.850000000006</v>
      </c>
      <c r="L112" s="22">
        <f>'Jun 2013 - ROO Table 3'!N112</f>
        <v>0</v>
      </c>
      <c r="M112" s="22">
        <f t="shared" si="41"/>
        <v>-74485.850000000006</v>
      </c>
      <c r="N112" s="22">
        <f t="shared" si="42"/>
        <v>0</v>
      </c>
      <c r="P112" s="24"/>
      <c r="Q112" s="24"/>
      <c r="R112" s="25"/>
    </row>
    <row r="113" spans="1:18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v>0</v>
      </c>
      <c r="H113" s="20">
        <f t="shared" si="43"/>
        <v>0</v>
      </c>
      <c r="I113" s="21">
        <f>E113+H113</f>
        <v>0</v>
      </c>
      <c r="J113" s="22">
        <f>'Jun 2013 - ROO Table 3'!D113</f>
        <v>29355.71</v>
      </c>
      <c r="K113" s="22">
        <f>'Jun 2013 - ROO Table 3'!J113</f>
        <v>-29355.71</v>
      </c>
      <c r="L113" s="22">
        <f>'Jun 2013 - ROO Table 3'!N113</f>
        <v>0</v>
      </c>
      <c r="M113" s="22">
        <f t="shared" si="41"/>
        <v>-29355.71</v>
      </c>
      <c r="N113" s="22">
        <f t="shared" si="42"/>
        <v>0</v>
      </c>
      <c r="P113" s="24"/>
      <c r="Q113" s="24"/>
      <c r="R113" s="25"/>
    </row>
    <row r="114" spans="1:18" ht="15.75" customHeight="1">
      <c r="D114" s="17"/>
      <c r="E114" s="17"/>
      <c r="F114" s="17"/>
      <c r="G114" s="13"/>
      <c r="H114" s="13"/>
      <c r="I114" s="14"/>
      <c r="J114" s="19"/>
      <c r="K114" s="19"/>
      <c r="L114" s="19"/>
      <c r="M114" s="19"/>
      <c r="N114" s="19"/>
      <c r="P114" s="13"/>
      <c r="Q114" s="13"/>
      <c r="R114" s="15"/>
    </row>
    <row r="115" spans="1:18" s="23" customFormat="1" ht="15.75" customHeight="1">
      <c r="B115" s="1" t="s">
        <v>56</v>
      </c>
      <c r="D115" s="20">
        <v>0</v>
      </c>
      <c r="E115" s="20">
        <v>9236000</v>
      </c>
      <c r="F115" s="20">
        <v>0</v>
      </c>
      <c r="G115" s="20">
        <v>0</v>
      </c>
      <c r="H115" s="20">
        <f>G115</f>
        <v>0</v>
      </c>
      <c r="I115" s="21">
        <f>E115+H115</f>
        <v>9236000</v>
      </c>
      <c r="J115" s="22">
        <f>'Jun 2013 - ROO Table 3'!D115</f>
        <v>509000</v>
      </c>
      <c r="K115" s="22">
        <f>'Jun 2013 - ROO Table 3'!J115</f>
        <v>0</v>
      </c>
      <c r="L115" s="22">
        <f>'Jun 2013 - ROO Table 3'!N115</f>
        <v>0</v>
      </c>
      <c r="M115" s="22">
        <f t="shared" ref="M115" si="44">K115+L115</f>
        <v>0</v>
      </c>
      <c r="N115" s="22">
        <f>+M115+J115</f>
        <v>509000</v>
      </c>
      <c r="P115" s="24"/>
      <c r="Q115" s="24"/>
      <c r="R115" s="25"/>
    </row>
    <row r="116" spans="1:18" ht="15.75" customHeight="1">
      <c r="B116" s="36"/>
      <c r="D116" s="17"/>
      <c r="E116" s="17"/>
      <c r="F116" s="17"/>
      <c r="G116" s="17"/>
      <c r="H116" s="17"/>
      <c r="I116" s="18"/>
      <c r="J116" s="19"/>
      <c r="K116" s="19"/>
      <c r="L116" s="19"/>
      <c r="M116" s="19"/>
      <c r="N116" s="19"/>
      <c r="P116" s="13"/>
      <c r="Q116" s="13"/>
      <c r="R116" s="15"/>
    </row>
    <row r="117" spans="1:18" ht="15.75" customHeight="1">
      <c r="B117" s="29" t="s">
        <v>6</v>
      </c>
      <c r="C117" s="30"/>
      <c r="D117" s="32">
        <f t="shared" ref="D117:N117" si="45">D103+D105+SUM(D107:D115)</f>
        <v>5253.8333333333367</v>
      </c>
      <c r="E117" s="32">
        <f>E103+E105+SUM(E107:E115)</f>
        <v>174275545</v>
      </c>
      <c r="F117" s="32">
        <f>F103+F105+SUM(F107:F115)</f>
        <v>0</v>
      </c>
      <c r="G117" s="32">
        <f t="shared" si="45"/>
        <v>-12763994.301466409</v>
      </c>
      <c r="H117" s="32">
        <f t="shared" si="45"/>
        <v>-12763994.301466409</v>
      </c>
      <c r="I117" s="32">
        <f t="shared" si="45"/>
        <v>161511550.69853359</v>
      </c>
      <c r="J117" s="35">
        <f t="shared" si="45"/>
        <v>13567022.630000001</v>
      </c>
      <c r="K117" s="35">
        <f t="shared" si="45"/>
        <v>-675235.65018624021</v>
      </c>
      <c r="L117" s="35">
        <f t="shared" si="45"/>
        <v>0</v>
      </c>
      <c r="M117" s="35">
        <f t="shared" si="45"/>
        <v>-675235.65018624021</v>
      </c>
      <c r="N117" s="35">
        <f t="shared" si="45"/>
        <v>12891786.97981376</v>
      </c>
      <c r="P117" s="13"/>
      <c r="Q117" s="13"/>
      <c r="R117" s="15"/>
    </row>
    <row r="118" spans="1:18" ht="15.75" customHeight="1">
      <c r="B118" s="36"/>
      <c r="D118" s="17"/>
      <c r="E118" s="17"/>
      <c r="F118" s="17"/>
      <c r="G118" s="17"/>
      <c r="H118" s="17"/>
      <c r="I118" s="18"/>
      <c r="J118" s="19"/>
      <c r="K118" s="19"/>
      <c r="L118" s="19"/>
      <c r="M118" s="19"/>
      <c r="N118" s="19"/>
      <c r="P118" s="13"/>
      <c r="Q118" s="13"/>
      <c r="R118" s="15"/>
    </row>
    <row r="119" spans="1:18" ht="15.75" customHeight="1">
      <c r="A119" s="10" t="s">
        <v>88</v>
      </c>
      <c r="B119" s="36"/>
      <c r="D119" s="17"/>
      <c r="E119" s="17"/>
      <c r="F119" s="17"/>
      <c r="G119" s="13"/>
      <c r="H119" s="13"/>
      <c r="I119" s="14"/>
      <c r="J119" s="19"/>
      <c r="K119" s="19"/>
      <c r="L119" s="19"/>
      <c r="M119" s="19"/>
      <c r="N119" s="19"/>
      <c r="R119" s="15"/>
    </row>
    <row r="120" spans="1:18" ht="15.75" customHeight="1">
      <c r="A120" s="10"/>
      <c r="B120" s="36"/>
      <c r="D120" s="17"/>
      <c r="E120" s="17"/>
      <c r="F120" s="17"/>
      <c r="G120" s="13"/>
      <c r="H120" s="13"/>
      <c r="I120" s="14"/>
      <c r="J120" s="19"/>
      <c r="K120" s="19"/>
      <c r="L120" s="19"/>
      <c r="M120" s="19"/>
      <c r="N120" s="19"/>
      <c r="R120" s="15"/>
    </row>
    <row r="121" spans="1:18" ht="15.75" customHeight="1">
      <c r="B121" s="36" t="s">
        <v>90</v>
      </c>
      <c r="D121" s="17">
        <v>15</v>
      </c>
      <c r="E121" s="17">
        <v>219668</v>
      </c>
      <c r="F121" s="17">
        <v>0</v>
      </c>
      <c r="G121" s="17">
        <v>0</v>
      </c>
      <c r="H121" s="17">
        <f>G121</f>
        <v>0</v>
      </c>
      <c r="I121" s="18">
        <f t="shared" ref="I121:I126" si="46">E121+H121</f>
        <v>219668</v>
      </c>
      <c r="J121" s="19">
        <f>'Jun 2013 - ROO Table 3'!D121</f>
        <v>37732.03</v>
      </c>
      <c r="K121" s="19">
        <f>'Jun 2013 - ROO Table 3'!J121</f>
        <v>-616.80496908551049</v>
      </c>
      <c r="L121" s="19">
        <f>'Jun 2013 - ROO Table 3'!N121</f>
        <v>0</v>
      </c>
      <c r="M121" s="19">
        <f>K121+L121</f>
        <v>-616.80496908551049</v>
      </c>
      <c r="N121" s="19">
        <f t="shared" ref="N121:N127" si="47">+M121+J121</f>
        <v>37115.225030914487</v>
      </c>
      <c r="P121" s="13"/>
      <c r="Q121" s="13"/>
      <c r="R121" s="15"/>
    </row>
    <row r="122" spans="1:18" ht="15.75" customHeight="1">
      <c r="B122" s="36" t="s">
        <v>91</v>
      </c>
      <c r="D122" s="17">
        <v>114</v>
      </c>
      <c r="E122" s="17">
        <v>3694789</v>
      </c>
      <c r="F122" s="17">
        <v>0</v>
      </c>
      <c r="G122" s="17">
        <v>0</v>
      </c>
      <c r="H122" s="17">
        <f>G122</f>
        <v>0</v>
      </c>
      <c r="I122" s="18">
        <f t="shared" si="46"/>
        <v>3694789</v>
      </c>
      <c r="J122" s="19">
        <f>'Jun 2013 - ROO Table 3'!D122</f>
        <v>265069.87</v>
      </c>
      <c r="K122" s="19">
        <f>'Jun 2013 - ROO Table 3'!J122</f>
        <v>-10383.15563967098</v>
      </c>
      <c r="L122" s="19">
        <f>'Jun 2013 - ROO Table 3'!N122</f>
        <v>0</v>
      </c>
      <c r="M122" s="19">
        <f t="shared" ref="M122:M127" si="48">K122+L122</f>
        <v>-10383.15563967098</v>
      </c>
      <c r="N122" s="19">
        <f t="shared" si="47"/>
        <v>254686.714360329</v>
      </c>
      <c r="P122" s="13"/>
      <c r="Q122" s="13"/>
      <c r="R122" s="15"/>
    </row>
    <row r="123" spans="1:18" ht="15.75" customHeight="1">
      <c r="B123" s="36" t="s">
        <v>93</v>
      </c>
      <c r="D123" s="17">
        <v>104.916666666667</v>
      </c>
      <c r="E123" s="17">
        <v>1172599</v>
      </c>
      <c r="F123" s="17">
        <v>0</v>
      </c>
      <c r="G123" s="17">
        <v>0</v>
      </c>
      <c r="H123" s="17">
        <f>G123</f>
        <v>0</v>
      </c>
      <c r="I123" s="18">
        <f t="shared" si="46"/>
        <v>1172599</v>
      </c>
      <c r="J123" s="19">
        <f>'Jun 2013 - ROO Table 3'!D123</f>
        <v>83439.94</v>
      </c>
      <c r="K123" s="19">
        <f>'Jun 2013 - ROO Table 3'!J123</f>
        <v>-3288.476494707154</v>
      </c>
      <c r="L123" s="19">
        <f>'Jun 2013 - ROO Table 3'!N123</f>
        <v>0</v>
      </c>
      <c r="M123" s="19">
        <f t="shared" si="48"/>
        <v>-3288.476494707154</v>
      </c>
      <c r="N123" s="19">
        <f t="shared" si="47"/>
        <v>80151.46350529285</v>
      </c>
      <c r="P123" s="13"/>
      <c r="Q123" s="13"/>
      <c r="R123" s="15"/>
    </row>
    <row r="124" spans="1:18" ht="15.75" customHeight="1">
      <c r="B124" s="36" t="s">
        <v>95</v>
      </c>
      <c r="D124" s="17">
        <v>157.333333333333</v>
      </c>
      <c r="E124" s="17">
        <v>3470315</v>
      </c>
      <c r="F124" s="17">
        <v>0</v>
      </c>
      <c r="G124" s="17">
        <v>0</v>
      </c>
      <c r="H124" s="17">
        <f>G124</f>
        <v>0</v>
      </c>
      <c r="I124" s="18">
        <f t="shared" si="46"/>
        <v>3470315</v>
      </c>
      <c r="J124" s="19">
        <f>'Jun 2013 - ROO Table 3'!D124</f>
        <v>687735.25</v>
      </c>
      <c r="K124" s="19">
        <f>'Jun 2013 - ROO Table 3'!J124</f>
        <v>-9770.1972320078567</v>
      </c>
      <c r="L124" s="19">
        <f>'Jun 2013 - ROO Table 3'!N124</f>
        <v>0</v>
      </c>
      <c r="M124" s="19">
        <f t="shared" si="48"/>
        <v>-9770.1972320078567</v>
      </c>
      <c r="N124" s="19">
        <f t="shared" si="47"/>
        <v>677965.05276799214</v>
      </c>
      <c r="P124" s="13"/>
      <c r="Q124" s="13"/>
      <c r="R124" s="15"/>
    </row>
    <row r="125" spans="1:18" s="23" customFormat="1" ht="15.75" customHeight="1">
      <c r="B125" s="36" t="s">
        <v>96</v>
      </c>
      <c r="D125" s="17">
        <v>42</v>
      </c>
      <c r="E125" s="17">
        <v>1944070</v>
      </c>
      <c r="F125" s="17">
        <v>0</v>
      </c>
      <c r="G125" s="17">
        <v>0</v>
      </c>
      <c r="H125" s="17">
        <f>G125</f>
        <v>0</v>
      </c>
      <c r="I125" s="18">
        <f t="shared" si="46"/>
        <v>1944070</v>
      </c>
      <c r="J125" s="19">
        <f>'Jun 2013 - ROO Table 3'!D125</f>
        <v>242240.75</v>
      </c>
      <c r="K125" s="19">
        <f>'Jun 2013 - ROO Table 3'!J125</f>
        <v>-5474.3064969022771</v>
      </c>
      <c r="L125" s="19">
        <f>'Jun 2013 - ROO Table 3'!N125</f>
        <v>0</v>
      </c>
      <c r="M125" s="19">
        <f t="shared" si="48"/>
        <v>-5474.3064969022771</v>
      </c>
      <c r="N125" s="19">
        <f t="shared" si="47"/>
        <v>236766.44350309772</v>
      </c>
      <c r="P125" s="24"/>
      <c r="Q125" s="24"/>
      <c r="R125" s="25"/>
    </row>
    <row r="126" spans="1:18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1">
        <f t="shared" si="46"/>
        <v>0</v>
      </c>
      <c r="J126" s="22">
        <f>'Jun 2013 - ROO Table 3'!D126</f>
        <v>90.84</v>
      </c>
      <c r="K126" s="22">
        <f>'Jun 2013 - ROO Table 3'!J126</f>
        <v>0</v>
      </c>
      <c r="L126" s="22">
        <f>'Jun 2013 - ROO Table 3'!N126</f>
        <v>0</v>
      </c>
      <c r="M126" s="22">
        <f t="shared" si="48"/>
        <v>0</v>
      </c>
      <c r="N126" s="22">
        <f t="shared" si="47"/>
        <v>90.84</v>
      </c>
      <c r="P126" s="24"/>
      <c r="Q126" s="24"/>
      <c r="R126" s="25"/>
    </row>
    <row r="127" spans="1:18" ht="15.75" customHeight="1">
      <c r="B127" s="1" t="s">
        <v>98</v>
      </c>
      <c r="D127" s="17">
        <f t="shared" ref="D127:K127" si="49">SUM(D121:D126)</f>
        <v>433.25</v>
      </c>
      <c r="E127" s="17">
        <f t="shared" si="49"/>
        <v>10501441</v>
      </c>
      <c r="F127" s="17">
        <f t="shared" si="49"/>
        <v>0</v>
      </c>
      <c r="G127" s="17">
        <f t="shared" si="49"/>
        <v>0</v>
      </c>
      <c r="H127" s="17">
        <f t="shared" si="49"/>
        <v>0</v>
      </c>
      <c r="I127" s="18">
        <f t="shared" si="49"/>
        <v>10501441</v>
      </c>
      <c r="J127" s="19">
        <f t="shared" si="49"/>
        <v>1316308.6800000002</v>
      </c>
      <c r="K127" s="19">
        <f t="shared" si="49"/>
        <v>-29532.940832373777</v>
      </c>
      <c r="L127" s="19">
        <f t="shared" ref="L127" si="50">SUM(L121:L126)</f>
        <v>0</v>
      </c>
      <c r="M127" s="19">
        <f t="shared" si="48"/>
        <v>-29532.940832373777</v>
      </c>
      <c r="N127" s="19">
        <f t="shared" si="47"/>
        <v>1286775.7391676265</v>
      </c>
      <c r="P127" s="13"/>
      <c r="Q127" s="13"/>
      <c r="R127" s="15"/>
    </row>
    <row r="128" spans="1:18" ht="15.75" customHeight="1">
      <c r="D128" s="17"/>
      <c r="E128" s="17"/>
      <c r="F128" s="17"/>
      <c r="G128" s="13"/>
      <c r="H128" s="13"/>
      <c r="I128" s="14"/>
      <c r="J128" s="19"/>
      <c r="K128" s="19"/>
      <c r="L128" s="19"/>
      <c r="M128" s="19"/>
      <c r="N128" s="19"/>
      <c r="P128" s="13"/>
      <c r="Q128" s="13"/>
      <c r="R128" s="15"/>
    </row>
    <row r="129" spans="1:18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v>0</v>
      </c>
      <c r="H129" s="20">
        <f>G129</f>
        <v>0</v>
      </c>
      <c r="I129" s="21">
        <f>E129+H129</f>
        <v>0</v>
      </c>
      <c r="J129" s="22">
        <f>'Jun 2013 - ROO Table 3'!D129</f>
        <v>0</v>
      </c>
      <c r="K129" s="22">
        <f>'Jun 2013 - ROO Table 3'!J129</f>
        <v>0</v>
      </c>
      <c r="L129" s="22">
        <f>'Jun 2013 - ROO Table 3'!N129</f>
        <v>0</v>
      </c>
      <c r="M129" s="22">
        <f t="shared" ref="M129" si="51">K129+L129</f>
        <v>0</v>
      </c>
      <c r="N129" s="22">
        <f>+M129+J129</f>
        <v>0</v>
      </c>
      <c r="P129" s="13"/>
      <c r="Q129" s="13"/>
      <c r="R129" s="15"/>
    </row>
    <row r="130" spans="1:18" ht="15.75" customHeight="1">
      <c r="B130" s="36"/>
      <c r="D130" s="20"/>
      <c r="E130" s="20"/>
      <c r="F130" s="20"/>
      <c r="G130" s="20"/>
      <c r="H130" s="20"/>
      <c r="I130" s="21"/>
      <c r="J130" s="22"/>
      <c r="K130" s="22"/>
      <c r="L130" s="22"/>
      <c r="M130" s="22"/>
      <c r="N130" s="22"/>
      <c r="P130" s="13"/>
      <c r="Q130" s="13"/>
      <c r="R130" s="15"/>
    </row>
    <row r="131" spans="1:18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v>0</v>
      </c>
      <c r="J131" s="22">
        <f>'Jun 2013 - ROO Table 3'!D131</f>
        <v>-30000</v>
      </c>
      <c r="K131" s="22">
        <f>'Jun 2013 - ROO Table 3'!E131</f>
        <v>30000</v>
      </c>
      <c r="L131" s="22">
        <f>'Jun 2013 - ROO Table 3'!N131</f>
        <v>0</v>
      </c>
      <c r="M131" s="22">
        <f t="shared" ref="M131:M133" si="52">K131+L131</f>
        <v>30000</v>
      </c>
      <c r="N131" s="22">
        <f>+M131+J131</f>
        <v>0</v>
      </c>
      <c r="P131" s="13"/>
      <c r="Q131" s="13"/>
      <c r="R131" s="15"/>
    </row>
    <row r="132" spans="1:18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v>0</v>
      </c>
      <c r="J132" s="22">
        <f>'Jun 2013 - ROO Table 3'!D132</f>
        <v>-29531.26</v>
      </c>
      <c r="K132" s="22">
        <f>'Jun 2013 - ROO Table 3'!E132</f>
        <v>29531.26</v>
      </c>
      <c r="L132" s="22">
        <f>'Jun 2013 - ROO Table 3'!N132</f>
        <v>0</v>
      </c>
      <c r="M132" s="22">
        <f t="shared" si="52"/>
        <v>29531.26</v>
      </c>
      <c r="N132" s="22">
        <f>+M132+J132</f>
        <v>0</v>
      </c>
      <c r="P132" s="13"/>
      <c r="Q132" s="13"/>
      <c r="R132" s="15"/>
    </row>
    <row r="133" spans="1:18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v>0</v>
      </c>
      <c r="H133" s="20">
        <f>G133</f>
        <v>0</v>
      </c>
      <c r="I133" s="21">
        <f>E133+H133</f>
        <v>0</v>
      </c>
      <c r="J133" s="22">
        <f>'Jun 2013 - ROO Table 3'!D133</f>
        <v>29531.26</v>
      </c>
      <c r="K133" s="22">
        <f>'Jun 2013 - ROO Table 3'!J133</f>
        <v>-29531.26</v>
      </c>
      <c r="L133" s="22">
        <f>'Jun 2013 - ROO Table 3'!N133</f>
        <v>0</v>
      </c>
      <c r="M133" s="22">
        <f t="shared" si="52"/>
        <v>-29531.26</v>
      </c>
      <c r="N133" s="22">
        <f>+M133+J133</f>
        <v>0</v>
      </c>
      <c r="P133" s="13"/>
      <c r="Q133" s="13"/>
      <c r="R133" s="15"/>
    </row>
    <row r="134" spans="1:18" ht="15.75" customHeight="1">
      <c r="B134" s="23"/>
      <c r="D134" s="17"/>
      <c r="E134" s="17"/>
      <c r="F134" s="17"/>
      <c r="G134" s="13"/>
      <c r="H134" s="13"/>
      <c r="I134" s="14"/>
      <c r="J134" s="19"/>
      <c r="K134" s="19"/>
      <c r="L134" s="19"/>
      <c r="M134" s="19"/>
      <c r="N134" s="13"/>
      <c r="P134" s="13"/>
      <c r="Q134" s="13"/>
      <c r="R134" s="15"/>
    </row>
    <row r="135" spans="1:18" s="23" customFormat="1" ht="15.75" customHeight="1">
      <c r="B135" s="1" t="s">
        <v>56</v>
      </c>
      <c r="D135" s="20">
        <v>0</v>
      </c>
      <c r="E135" s="20">
        <v>1041000</v>
      </c>
      <c r="F135" s="20">
        <v>0</v>
      </c>
      <c r="G135" s="20">
        <v>0</v>
      </c>
      <c r="H135" s="20">
        <f>G135</f>
        <v>0</v>
      </c>
      <c r="I135" s="21">
        <f>E135+H135</f>
        <v>1041000</v>
      </c>
      <c r="J135" s="22">
        <f>'Jun 2013 - ROO Table 3'!D135</f>
        <v>123000</v>
      </c>
      <c r="K135" s="22">
        <f>'Jun 2013 - ROO Table 3'!J135</f>
        <v>0</v>
      </c>
      <c r="L135" s="22">
        <f>'Jun 2013 - ROO Table 3'!N135</f>
        <v>0</v>
      </c>
      <c r="M135" s="22">
        <f t="shared" ref="M135" si="53">K135+L135</f>
        <v>0</v>
      </c>
      <c r="N135" s="22">
        <f>+M135+J135</f>
        <v>123000</v>
      </c>
      <c r="P135" s="24"/>
      <c r="Q135" s="24"/>
      <c r="R135" s="25"/>
    </row>
    <row r="136" spans="1:18" ht="15.75" customHeight="1">
      <c r="B136" s="23"/>
      <c r="D136" s="17"/>
      <c r="E136" s="17"/>
      <c r="F136" s="17"/>
      <c r="G136" s="13"/>
      <c r="H136" s="13"/>
      <c r="I136" s="14"/>
      <c r="J136" s="19"/>
      <c r="K136" s="19"/>
      <c r="L136" s="19"/>
      <c r="M136" s="19"/>
      <c r="N136" s="13"/>
      <c r="P136" s="13"/>
      <c r="Q136" s="13"/>
      <c r="R136" s="15"/>
    </row>
    <row r="137" spans="1:18" ht="15.75" customHeight="1">
      <c r="B137" s="29" t="s">
        <v>6</v>
      </c>
      <c r="C137" s="30"/>
      <c r="D137" s="32">
        <f t="shared" ref="D137:N137" si="54">D127+D129+SUM(D131:D135)</f>
        <v>433.25</v>
      </c>
      <c r="E137" s="32">
        <f t="shared" si="54"/>
        <v>11542441</v>
      </c>
      <c r="F137" s="32">
        <f t="shared" si="54"/>
        <v>0</v>
      </c>
      <c r="G137" s="32">
        <f t="shared" si="54"/>
        <v>0</v>
      </c>
      <c r="H137" s="32">
        <f t="shared" si="54"/>
        <v>0</v>
      </c>
      <c r="I137" s="32">
        <f t="shared" si="54"/>
        <v>11542441</v>
      </c>
      <c r="J137" s="35">
        <f t="shared" si="54"/>
        <v>1409308.6800000002</v>
      </c>
      <c r="K137" s="35">
        <f t="shared" si="54"/>
        <v>467.05916762621928</v>
      </c>
      <c r="L137" s="35">
        <f t="shared" si="54"/>
        <v>0</v>
      </c>
      <c r="M137" s="35">
        <f t="shared" si="54"/>
        <v>467.05916762621928</v>
      </c>
      <c r="N137" s="35">
        <f t="shared" si="54"/>
        <v>1409775.7391676265</v>
      </c>
      <c r="P137" s="13"/>
      <c r="Q137" s="13"/>
      <c r="R137" s="15"/>
    </row>
    <row r="138" spans="1:18" ht="15.75" customHeight="1">
      <c r="D138" s="17" t="s">
        <v>65</v>
      </c>
      <c r="E138" s="17"/>
      <c r="F138" s="17"/>
      <c r="G138" s="13"/>
      <c r="H138" s="13"/>
      <c r="I138" s="14"/>
      <c r="J138" s="19" t="s">
        <v>65</v>
      </c>
      <c r="K138" s="13"/>
      <c r="L138" s="13"/>
      <c r="M138" s="13"/>
      <c r="N138" s="13"/>
      <c r="P138" s="13"/>
      <c r="Q138" s="13"/>
      <c r="R138" s="15"/>
    </row>
    <row r="139" spans="1:18" ht="15.75" customHeight="1" thickBot="1">
      <c r="D139" s="17"/>
      <c r="E139" s="17"/>
      <c r="F139" s="17"/>
      <c r="G139" s="13"/>
      <c r="H139" s="13"/>
      <c r="I139" s="14"/>
      <c r="J139" s="19"/>
      <c r="K139" s="13"/>
      <c r="L139" s="13"/>
      <c r="M139" s="13"/>
      <c r="N139" s="13" t="s">
        <v>65</v>
      </c>
      <c r="P139" s="13"/>
      <c r="Q139" s="13"/>
      <c r="R139" s="15"/>
    </row>
    <row r="140" spans="1:18" s="43" customFormat="1" ht="15.75" customHeight="1" thickTop="1" thickBot="1">
      <c r="A140" s="38"/>
      <c r="B140" s="39" t="s">
        <v>6</v>
      </c>
      <c r="C140" s="40"/>
      <c r="D140" s="41">
        <f t="shared" ref="D140:N140" si="55">D38+D68+D97+D117+D137</f>
        <v>132580.58333333296</v>
      </c>
      <c r="E140" s="41">
        <f t="shared" si="55"/>
        <v>4074440641</v>
      </c>
      <c r="F140" s="41">
        <f t="shared" si="55"/>
        <v>-305500</v>
      </c>
      <c r="G140" s="41">
        <f t="shared" si="55"/>
        <v>6676748.3095819876</v>
      </c>
      <c r="H140" s="41">
        <f t="shared" si="55"/>
        <v>6371248.3095819876</v>
      </c>
      <c r="I140" s="179">
        <f t="shared" si="55"/>
        <v>4080811889.3095818</v>
      </c>
      <c r="J140" s="42">
        <f t="shared" si="55"/>
        <v>305632276.05000001</v>
      </c>
      <c r="K140" s="42">
        <f t="shared" si="55"/>
        <v>2294208.8128502229</v>
      </c>
      <c r="L140" s="42">
        <f t="shared" si="55"/>
        <v>0</v>
      </c>
      <c r="M140" s="42">
        <f t="shared" si="55"/>
        <v>2294208.8128502229</v>
      </c>
      <c r="N140" s="42">
        <f t="shared" si="55"/>
        <v>307926484.86285019</v>
      </c>
      <c r="P140" s="44"/>
      <c r="Q140" s="44"/>
      <c r="R140" s="45"/>
    </row>
    <row r="141" spans="1:18" ht="15.75" customHeight="1" thickTop="1">
      <c r="I141" s="46" t="s">
        <v>65</v>
      </c>
      <c r="J141" s="19" t="s">
        <v>65</v>
      </c>
      <c r="K141" s="1" t="s">
        <v>65</v>
      </c>
      <c r="N141" s="19" t="s">
        <v>65</v>
      </c>
    </row>
    <row r="142" spans="1:18" ht="15.75" customHeight="1">
      <c r="E142" s="17"/>
      <c r="F142" s="17"/>
      <c r="J142" s="19" t="s">
        <v>65</v>
      </c>
      <c r="K142" s="19"/>
      <c r="M142" s="17"/>
    </row>
    <row r="143" spans="1:18" ht="15.75" customHeight="1">
      <c r="B143" s="47" t="s">
        <v>99</v>
      </c>
      <c r="E143" s="17"/>
      <c r="F143" s="17"/>
      <c r="M143" s="19"/>
    </row>
    <row r="144" spans="1:18" ht="15.75" customHeight="1">
      <c r="B144" s="47" t="s">
        <v>100</v>
      </c>
    </row>
    <row r="145" spans="2:2" ht="15.75" customHeight="1">
      <c r="B145" s="48" t="s">
        <v>246</v>
      </c>
    </row>
    <row r="146" spans="2:2" ht="15.75" customHeight="1">
      <c r="B146" s="1" t="s">
        <v>247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71F92-D81E-4F12-A646-3FBADB0FA0F3}">
  <dimension ref="A1:T160"/>
  <sheetViews>
    <sheetView view="pageBreakPreview" topLeftCell="A3" zoomScale="70" zoomScaleNormal="70" zoomScaleSheetLayoutView="70" workbookViewId="0">
      <pane xSplit="3" ySplit="9" topLeftCell="D12" activePane="bottomRight" state="frozen"/>
      <selection activeCell="A3" sqref="A3"/>
      <selection pane="topRight" activeCell="A3" sqref="A3"/>
      <selection pane="bottomLeft" activeCell="A3" sqref="A3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19.5703125" style="1" customWidth="1"/>
    <col min="5" max="6" width="17.42578125" style="1" customWidth="1"/>
    <col min="7" max="8" width="17.28515625" style="1" customWidth="1"/>
    <col min="9" max="10" width="15.7109375" style="1" customWidth="1"/>
    <col min="11" max="11" width="16.7109375" style="1" bestFit="1" customWidth="1"/>
    <col min="12" max="12" width="11.140625" style="1" hidden="1" customWidth="1"/>
    <col min="13" max="13" width="20.28515625" style="1" hidden="1" customWidth="1"/>
    <col min="14" max="14" width="17.7109375" style="1" customWidth="1"/>
    <col min="15" max="15" width="29.28515625" style="1" bestFit="1" customWidth="1"/>
    <col min="16" max="16" width="2.7109375" style="1" customWidth="1"/>
    <col min="17" max="17" width="16.140625" style="1" customWidth="1"/>
    <col min="18" max="18" width="16.28515625" style="1" customWidth="1"/>
    <col min="19" max="19" width="37.140625" style="1" customWidth="1"/>
    <col min="20" max="20" width="30" style="1" customWidth="1"/>
    <col min="21" max="16384" width="10" style="1"/>
  </cols>
  <sheetData>
    <row r="1" spans="1:20">
      <c r="O1" s="1" t="s">
        <v>110</v>
      </c>
      <c r="R1" s="1" t="s">
        <v>111</v>
      </c>
    </row>
    <row r="2" spans="1:20">
      <c r="R2" s="1" t="s">
        <v>112</v>
      </c>
    </row>
    <row r="3" spans="1:20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2"/>
    </row>
    <row r="4" spans="1:20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2"/>
    </row>
    <row r="5" spans="1:20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2"/>
    </row>
    <row r="6" spans="1:20" ht="18.75">
      <c r="A6" s="3" t="s">
        <v>257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2"/>
    </row>
    <row r="7" spans="1:20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4"/>
      <c r="Q7" s="4"/>
      <c r="R7" s="4"/>
      <c r="S7" s="2"/>
    </row>
    <row r="8" spans="1:20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2"/>
      <c r="O8" s="8"/>
      <c r="P8" s="180"/>
      <c r="Q8" s="2"/>
      <c r="R8" s="2"/>
      <c r="S8" s="2"/>
    </row>
    <row r="9" spans="1:20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1"/>
      <c r="K9" s="142"/>
      <c r="L9" s="140" t="s">
        <v>8</v>
      </c>
      <c r="M9" s="141"/>
      <c r="N9" s="141"/>
      <c r="O9" s="142"/>
      <c r="P9" s="152"/>
      <c r="Q9" s="181"/>
      <c r="R9" s="146"/>
      <c r="S9" s="4"/>
    </row>
    <row r="10" spans="1:20" ht="18.75">
      <c r="A10" s="3"/>
      <c r="B10" s="4"/>
      <c r="C10" s="4"/>
      <c r="D10" s="2"/>
      <c r="E10" s="147"/>
      <c r="F10" s="148" t="s">
        <v>248</v>
      </c>
      <c r="G10" s="148" t="s">
        <v>120</v>
      </c>
      <c r="H10" s="148"/>
      <c r="I10" s="148"/>
      <c r="J10" s="2" t="s">
        <v>121</v>
      </c>
      <c r="K10" s="148" t="s">
        <v>122</v>
      </c>
      <c r="L10" s="149"/>
      <c r="M10" s="150" t="s">
        <v>249</v>
      </c>
      <c r="N10" s="151" t="s">
        <v>124</v>
      </c>
      <c r="O10" s="8" t="s">
        <v>125</v>
      </c>
      <c r="P10" s="184"/>
      <c r="Q10" s="2" t="s">
        <v>128</v>
      </c>
      <c r="R10" s="2" t="s">
        <v>13</v>
      </c>
      <c r="S10" s="4"/>
    </row>
    <row r="11" spans="1:20" ht="18.75">
      <c r="B11" s="10"/>
      <c r="D11" s="182" t="s">
        <v>130</v>
      </c>
      <c r="E11" s="152" t="s">
        <v>131</v>
      </c>
      <c r="F11" s="181" t="s">
        <v>250</v>
      </c>
      <c r="G11" s="181" t="s">
        <v>132</v>
      </c>
      <c r="H11" s="181" t="s">
        <v>251</v>
      </c>
      <c r="I11" s="181" t="s">
        <v>5</v>
      </c>
      <c r="J11" s="181" t="s">
        <v>133</v>
      </c>
      <c r="K11" s="182" t="s">
        <v>134</v>
      </c>
      <c r="L11" s="146" t="s">
        <v>135</v>
      </c>
      <c r="M11" s="146" t="s">
        <v>252</v>
      </c>
      <c r="N11" s="181" t="s">
        <v>133</v>
      </c>
      <c r="O11" s="182" t="s">
        <v>137</v>
      </c>
      <c r="P11" s="152"/>
      <c r="Q11" s="181" t="s">
        <v>21</v>
      </c>
      <c r="R11" s="181" t="s">
        <v>22</v>
      </c>
    </row>
    <row r="12" spans="1:20">
      <c r="A12" s="10" t="s">
        <v>23</v>
      </c>
      <c r="B12" s="10"/>
      <c r="D12" s="153"/>
      <c r="K12" s="154"/>
      <c r="L12" s="19"/>
      <c r="M12" s="19"/>
      <c r="O12" s="18"/>
      <c r="P12" s="185"/>
    </row>
    <row r="13" spans="1:20">
      <c r="B13" s="1" t="s">
        <v>25</v>
      </c>
      <c r="D13" s="154">
        <v>124193640.98999999</v>
      </c>
      <c r="E13" s="19">
        <v>-4688597.7412953107</v>
      </c>
      <c r="F13" s="19">
        <v>-136.52000000000001</v>
      </c>
      <c r="G13" s="19">
        <v>6157014.04</v>
      </c>
      <c r="H13" s="19">
        <v>0</v>
      </c>
      <c r="I13" s="19">
        <v>1781607.22</v>
      </c>
      <c r="J13" s="19">
        <f t="shared" ref="J13:J18" si="0">SUM(E13:I13)</f>
        <v>3249886.9987046896</v>
      </c>
      <c r="K13" s="154">
        <f t="shared" ref="K13:K18" si="1">D13+J13</f>
        <v>127443527.98870468</v>
      </c>
      <c r="L13" s="82">
        <v>0</v>
      </c>
      <c r="M13" s="19">
        <f>ROUND(K13*L13*((366-214)/(366+214*L13)),0)</f>
        <v>0</v>
      </c>
      <c r="N13" s="19">
        <f t="shared" ref="N13:N18" si="2">SUM(M13:M13)</f>
        <v>0</v>
      </c>
      <c r="O13" s="154">
        <f t="shared" ref="O13:O18" si="3">K13+N13</f>
        <v>127443527.98870468</v>
      </c>
      <c r="P13" s="186"/>
      <c r="Q13" s="19">
        <f t="shared" ref="Q13:Q18" si="4">J13+N13</f>
        <v>3249886.9987046896</v>
      </c>
      <c r="R13" s="19">
        <f t="shared" ref="R13:R18" si="5">+D13+Q13</f>
        <v>127443527.98870468</v>
      </c>
      <c r="S13" s="155"/>
      <c r="T13" s="156"/>
    </row>
    <row r="14" spans="1:20">
      <c r="B14" s="1" t="s">
        <v>26</v>
      </c>
      <c r="D14" s="154">
        <v>5156412.08</v>
      </c>
      <c r="E14" s="19">
        <v>-195914.92166974244</v>
      </c>
      <c r="F14" s="19">
        <v>7.36</v>
      </c>
      <c r="G14" s="19">
        <v>256804.49</v>
      </c>
      <c r="H14" s="19">
        <v>0</v>
      </c>
      <c r="I14" s="19">
        <v>93092.659999999989</v>
      </c>
      <c r="J14" s="19">
        <f t="shared" si="0"/>
        <v>153989.58833025751</v>
      </c>
      <c r="K14" s="154">
        <f t="shared" si="1"/>
        <v>5310401.6683302578</v>
      </c>
      <c r="L14" s="157">
        <v>0</v>
      </c>
      <c r="M14" s="19">
        <f t="shared" ref="M14:M18" si="6">ROUND(K14*L14*((366-214)/(366+214*L14)),0)</f>
        <v>0</v>
      </c>
      <c r="N14" s="19">
        <f t="shared" si="2"/>
        <v>0</v>
      </c>
      <c r="O14" s="154">
        <f t="shared" si="3"/>
        <v>5310401.6683302578</v>
      </c>
      <c r="P14" s="186"/>
      <c r="Q14" s="19">
        <f t="shared" si="4"/>
        <v>153989.58833025751</v>
      </c>
      <c r="R14" s="19">
        <f t="shared" si="5"/>
        <v>5310401.6683302578</v>
      </c>
      <c r="S14" s="155"/>
      <c r="T14" s="156"/>
    </row>
    <row r="15" spans="1:20">
      <c r="B15" s="1" t="s">
        <v>27</v>
      </c>
      <c r="D15" s="154">
        <v>202246.28</v>
      </c>
      <c r="E15" s="19">
        <v>-6892.4669930203709</v>
      </c>
      <c r="F15" s="19">
        <v>-0.37</v>
      </c>
      <c r="G15" s="19">
        <v>9077.24</v>
      </c>
      <c r="H15" s="19">
        <v>0</v>
      </c>
      <c r="I15" s="19">
        <v>2426.4199999999992</v>
      </c>
      <c r="J15" s="19">
        <f t="shared" si="0"/>
        <v>4610.8230069796282</v>
      </c>
      <c r="K15" s="154">
        <f t="shared" si="1"/>
        <v>206857.10300697963</v>
      </c>
      <c r="L15" s="157">
        <v>0</v>
      </c>
      <c r="M15" s="19">
        <f t="shared" si="6"/>
        <v>0</v>
      </c>
      <c r="N15" s="19">
        <f t="shared" si="2"/>
        <v>0</v>
      </c>
      <c r="O15" s="154">
        <f t="shared" si="3"/>
        <v>206857.10300697963</v>
      </c>
      <c r="P15" s="186"/>
      <c r="Q15" s="19">
        <f t="shared" si="4"/>
        <v>4610.8230069796282</v>
      </c>
      <c r="R15" s="19">
        <f t="shared" si="5"/>
        <v>206857.10300697963</v>
      </c>
      <c r="S15" s="155"/>
      <c r="T15" s="156"/>
    </row>
    <row r="16" spans="1:20">
      <c r="B16" s="1" t="s">
        <v>28</v>
      </c>
      <c r="D16" s="154">
        <v>38003.789999999994</v>
      </c>
      <c r="E16" s="19">
        <v>-1318.83793139674</v>
      </c>
      <c r="F16" s="19">
        <v>0</v>
      </c>
      <c r="G16" s="19">
        <v>1736.91</v>
      </c>
      <c r="H16" s="19">
        <v>0</v>
      </c>
      <c r="I16" s="19">
        <v>0</v>
      </c>
      <c r="J16" s="19">
        <f t="shared" si="0"/>
        <v>418.07206860326005</v>
      </c>
      <c r="K16" s="154">
        <f t="shared" si="1"/>
        <v>38421.862068603252</v>
      </c>
      <c r="L16" s="157">
        <f>$L$13</f>
        <v>0</v>
      </c>
      <c r="M16" s="19">
        <f t="shared" si="6"/>
        <v>0</v>
      </c>
      <c r="N16" s="19">
        <f t="shared" si="2"/>
        <v>0</v>
      </c>
      <c r="O16" s="154">
        <f t="shared" si="3"/>
        <v>38421.862068603252</v>
      </c>
      <c r="P16" s="186"/>
      <c r="Q16" s="19">
        <f t="shared" si="4"/>
        <v>418.07206860326005</v>
      </c>
      <c r="R16" s="19">
        <f t="shared" si="5"/>
        <v>38421.862068603252</v>
      </c>
      <c r="S16" s="155"/>
      <c r="T16" s="156"/>
    </row>
    <row r="17" spans="1:20">
      <c r="B17" s="1" t="s">
        <v>30</v>
      </c>
      <c r="D17" s="154">
        <v>91589.19</v>
      </c>
      <c r="E17" s="19">
        <v>-3312.2002757180326</v>
      </c>
      <c r="F17" s="19">
        <v>-0.22</v>
      </c>
      <c r="G17" s="19">
        <v>4349.54</v>
      </c>
      <c r="H17" s="19">
        <v>0</v>
      </c>
      <c r="I17" s="19">
        <v>0</v>
      </c>
      <c r="J17" s="19">
        <f t="shared" si="0"/>
        <v>1037.1197242819676</v>
      </c>
      <c r="K17" s="154">
        <f t="shared" si="1"/>
        <v>92626.309724281964</v>
      </c>
      <c r="L17" s="157">
        <f>$L$13</f>
        <v>0</v>
      </c>
      <c r="M17" s="19">
        <f t="shared" si="6"/>
        <v>0</v>
      </c>
      <c r="N17" s="19">
        <f t="shared" si="2"/>
        <v>0</v>
      </c>
      <c r="O17" s="154">
        <f t="shared" si="3"/>
        <v>92626.309724281964</v>
      </c>
      <c r="P17" s="186"/>
      <c r="Q17" s="19">
        <f t="shared" si="4"/>
        <v>1037.1197242819676</v>
      </c>
      <c r="R17" s="19">
        <f t="shared" si="5"/>
        <v>92626.309724281964</v>
      </c>
      <c r="S17" s="155"/>
      <c r="T17" s="156"/>
    </row>
    <row r="18" spans="1:20">
      <c r="B18" s="1" t="s">
        <v>31</v>
      </c>
      <c r="D18" s="158">
        <v>475083.73</v>
      </c>
      <c r="E18" s="22">
        <v>-12927.036119857945</v>
      </c>
      <c r="F18" s="22">
        <v>-0.76</v>
      </c>
      <c r="G18" s="22">
        <v>17053.650000000001</v>
      </c>
      <c r="H18" s="22">
        <v>0</v>
      </c>
      <c r="I18" s="22">
        <v>-330.18000000000012</v>
      </c>
      <c r="J18" s="22">
        <f t="shared" si="0"/>
        <v>3795.6738801420561</v>
      </c>
      <c r="K18" s="158">
        <f t="shared" si="1"/>
        <v>478879.40388014202</v>
      </c>
      <c r="L18" s="159">
        <f>$L$13</f>
        <v>0</v>
      </c>
      <c r="M18" s="22">
        <f t="shared" si="6"/>
        <v>0</v>
      </c>
      <c r="N18" s="22">
        <f t="shared" si="2"/>
        <v>0</v>
      </c>
      <c r="O18" s="158">
        <f t="shared" si="3"/>
        <v>478879.40388014202</v>
      </c>
      <c r="P18" s="186"/>
      <c r="Q18" s="22">
        <f t="shared" si="4"/>
        <v>3795.6738801420561</v>
      </c>
      <c r="R18" s="22">
        <f t="shared" si="5"/>
        <v>478879.40388014202</v>
      </c>
      <c r="S18" s="155"/>
      <c r="T18" s="156"/>
    </row>
    <row r="19" spans="1:20">
      <c r="B19" s="1" t="s">
        <v>33</v>
      </c>
      <c r="D19" s="154">
        <f>SUM(D13:D18)</f>
        <v>130156976.06</v>
      </c>
      <c r="E19" s="19">
        <f>SUM(E13:E18)</f>
        <v>-4908963.2042850452</v>
      </c>
      <c r="F19" s="19">
        <f t="shared" ref="F19:J19" si="7">SUM(F13:F18)</f>
        <v>-130.51</v>
      </c>
      <c r="G19" s="19">
        <f t="shared" si="7"/>
        <v>6446035.870000001</v>
      </c>
      <c r="H19" s="19">
        <f t="shared" si="7"/>
        <v>0</v>
      </c>
      <c r="I19" s="19">
        <f t="shared" si="7"/>
        <v>1876796.1199999999</v>
      </c>
      <c r="J19" s="19">
        <f t="shared" si="7"/>
        <v>3413738.2757149544</v>
      </c>
      <c r="K19" s="154">
        <f>SUM(K13:K18)</f>
        <v>133570714.33571495</v>
      </c>
      <c r="L19" s="157"/>
      <c r="M19" s="19">
        <f>SUM(M13:M18)</f>
        <v>0</v>
      </c>
      <c r="N19" s="19">
        <f>SUM(N13:N18)</f>
        <v>0</v>
      </c>
      <c r="O19" s="19">
        <f>SUM(O13:O18)</f>
        <v>133570714.33571495</v>
      </c>
      <c r="P19" s="186"/>
      <c r="Q19" s="19">
        <f>SUM(Q13:Q18)</f>
        <v>3413738.2757149544</v>
      </c>
      <c r="R19" s="19">
        <f>SUM(R13:R18)</f>
        <v>133570714.33571495</v>
      </c>
      <c r="S19" s="155"/>
    </row>
    <row r="20" spans="1:20">
      <c r="D20" s="154"/>
      <c r="E20" s="19"/>
      <c r="F20" s="19"/>
      <c r="G20" s="19"/>
      <c r="H20" s="19"/>
      <c r="I20" s="19"/>
      <c r="J20" s="19"/>
      <c r="K20" s="154"/>
      <c r="L20" s="157"/>
      <c r="M20" s="19"/>
      <c r="N20" s="19" t="s">
        <v>65</v>
      </c>
      <c r="O20" s="154"/>
      <c r="P20" s="186"/>
      <c r="Q20" s="19"/>
      <c r="R20" s="19"/>
      <c r="S20" s="155"/>
      <c r="T20" s="156"/>
    </row>
    <row r="21" spans="1:20" s="23" customFormat="1">
      <c r="B21" s="1" t="s">
        <v>34</v>
      </c>
      <c r="D21" s="158">
        <v>153084.39000000001</v>
      </c>
      <c r="E21" s="22">
        <v>-2974.6600543765435</v>
      </c>
      <c r="F21" s="22">
        <v>2.1800000000000002</v>
      </c>
      <c r="G21" s="22">
        <v>4315.3599999999997</v>
      </c>
      <c r="H21" s="22">
        <v>0</v>
      </c>
      <c r="I21" s="22">
        <v>0</v>
      </c>
      <c r="J21" s="22">
        <f>SUM(E21:I21)</f>
        <v>1342.879945623456</v>
      </c>
      <c r="K21" s="158">
        <f>D21+J21</f>
        <v>154427.26994562347</v>
      </c>
      <c r="L21" s="159">
        <v>0</v>
      </c>
      <c r="M21" s="22">
        <f>ROUND(K21*L21*((366-30)/(366+30*L21)),0)</f>
        <v>0</v>
      </c>
      <c r="N21" s="22">
        <f>SUM(M21:M21)</f>
        <v>0</v>
      </c>
      <c r="O21" s="158">
        <f>K21+N21</f>
        <v>154427.26994562347</v>
      </c>
      <c r="P21" s="188"/>
      <c r="Q21" s="22">
        <f>J21+N21</f>
        <v>1342.879945623456</v>
      </c>
      <c r="R21" s="22">
        <f>+D21+Q21</f>
        <v>154427.26994562347</v>
      </c>
      <c r="S21" s="155"/>
    </row>
    <row r="22" spans="1:20">
      <c r="B22" s="1" t="s">
        <v>33</v>
      </c>
      <c r="D22" s="154">
        <f t="shared" ref="D22:K22" si="8">SUM(D21:D21)</f>
        <v>153084.39000000001</v>
      </c>
      <c r="E22" s="19">
        <f t="shared" si="8"/>
        <v>-2974.6600543765435</v>
      </c>
      <c r="F22" s="19">
        <f t="shared" si="8"/>
        <v>2.1800000000000002</v>
      </c>
      <c r="G22" s="19">
        <f t="shared" si="8"/>
        <v>4315.3599999999997</v>
      </c>
      <c r="H22" s="19">
        <f t="shared" si="8"/>
        <v>0</v>
      </c>
      <c r="I22" s="19">
        <f t="shared" si="8"/>
        <v>0</v>
      </c>
      <c r="J22" s="19">
        <f t="shared" si="8"/>
        <v>1342.879945623456</v>
      </c>
      <c r="K22" s="154">
        <f t="shared" si="8"/>
        <v>154427.26994562347</v>
      </c>
      <c r="L22" s="159"/>
      <c r="M22" s="19">
        <f>SUM(M21:M21)</f>
        <v>0</v>
      </c>
      <c r="N22" s="19">
        <f>SUM(N21:N21)</f>
        <v>0</v>
      </c>
      <c r="O22" s="154">
        <f>SUM(O21:O21)</f>
        <v>154427.26994562347</v>
      </c>
      <c r="P22" s="186"/>
      <c r="Q22" s="19">
        <f>SUM(Q21:Q21)</f>
        <v>1342.879945623456</v>
      </c>
      <c r="R22" s="19">
        <f>SUM(R21:R21)</f>
        <v>154427.26994562347</v>
      </c>
      <c r="S22" s="155"/>
    </row>
    <row r="23" spans="1:20">
      <c r="D23" s="154"/>
      <c r="E23" s="19"/>
      <c r="F23" s="19"/>
      <c r="G23" s="19"/>
      <c r="H23" s="19"/>
      <c r="I23" s="19"/>
      <c r="J23" s="19"/>
      <c r="K23" s="154"/>
      <c r="L23" s="159"/>
      <c r="M23" s="157"/>
      <c r="N23" s="157"/>
      <c r="O23" s="154"/>
      <c r="P23" s="186"/>
      <c r="Q23" s="19"/>
      <c r="R23" s="19"/>
      <c r="S23" s="155"/>
      <c r="T23" s="160"/>
    </row>
    <row r="24" spans="1:20" s="23" customFormat="1">
      <c r="A24" s="1"/>
      <c r="B24" s="1" t="s">
        <v>36</v>
      </c>
      <c r="C24" s="1"/>
      <c r="D24" s="158">
        <v>811.53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f>SUM(E24:I24)</f>
        <v>0</v>
      </c>
      <c r="K24" s="158">
        <f>D24+J24</f>
        <v>811.53</v>
      </c>
      <c r="L24" s="159">
        <v>0</v>
      </c>
      <c r="M24" s="22">
        <f>ROUND(K24*L24*((366-30)/(366+30*L24)),0)</f>
        <v>0</v>
      </c>
      <c r="N24" s="22">
        <f>SUM(M24:M24)</f>
        <v>0</v>
      </c>
      <c r="O24" s="154">
        <f>K24+N24</f>
        <v>811.53</v>
      </c>
      <c r="P24" s="188"/>
      <c r="Q24" s="22">
        <f>J24+N24</f>
        <v>0</v>
      </c>
      <c r="R24" s="22">
        <f>+D24+Q24</f>
        <v>811.53</v>
      </c>
      <c r="S24" s="155"/>
    </row>
    <row r="25" spans="1:20" s="23" customFormat="1">
      <c r="A25" s="1"/>
      <c r="C25" s="1"/>
      <c r="D25" s="158"/>
      <c r="E25" s="22"/>
      <c r="F25" s="22"/>
      <c r="G25" s="22"/>
      <c r="H25" s="22"/>
      <c r="I25" s="22"/>
      <c r="J25" s="22"/>
      <c r="K25" s="158"/>
      <c r="L25" s="159"/>
      <c r="M25" s="22"/>
      <c r="N25" s="22"/>
      <c r="O25" s="158"/>
      <c r="P25" s="188"/>
      <c r="Q25" s="19"/>
      <c r="R25" s="22"/>
      <c r="S25" s="155"/>
    </row>
    <row r="26" spans="1:20" s="23" customFormat="1">
      <c r="A26" s="1"/>
      <c r="B26" s="1" t="s">
        <v>38</v>
      </c>
      <c r="C26" s="1"/>
      <c r="D26" s="158">
        <v>-1320000</v>
      </c>
      <c r="E26" s="22">
        <f>-D26</f>
        <v>1320000</v>
      </c>
      <c r="F26" s="22">
        <v>0</v>
      </c>
      <c r="G26" s="22">
        <v>0</v>
      </c>
      <c r="H26" s="22">
        <v>0</v>
      </c>
      <c r="I26" s="22">
        <v>0</v>
      </c>
      <c r="J26" s="22">
        <f t="shared" ref="J26:J36" si="9">SUM(E26:I26)</f>
        <v>1320000</v>
      </c>
      <c r="K26" s="158">
        <f t="shared" ref="K26:K34" si="10">D26+J26</f>
        <v>0</v>
      </c>
      <c r="L26" s="159">
        <v>0</v>
      </c>
      <c r="M26" s="22">
        <f t="shared" ref="M26:M34" si="11">ROUND(K26*L26*((366-30)/(366+30*L26)),0)</f>
        <v>0</v>
      </c>
      <c r="N26" s="22">
        <f t="shared" ref="N26:N34" si="12">SUM(M26:M26)</f>
        <v>0</v>
      </c>
      <c r="O26" s="158">
        <f t="shared" ref="O26:O34" si="13">K26+N26</f>
        <v>0</v>
      </c>
      <c r="P26" s="188"/>
      <c r="Q26" s="22">
        <f>J26+N26</f>
        <v>1320000</v>
      </c>
      <c r="R26" s="22">
        <f>+D26+Q26</f>
        <v>0</v>
      </c>
      <c r="S26" s="155"/>
    </row>
    <row r="27" spans="1:20" s="23" customFormat="1">
      <c r="A27" s="1"/>
      <c r="B27" s="1" t="s">
        <v>40</v>
      </c>
      <c r="C27" s="1"/>
      <c r="D27" s="158">
        <v>-6410512.8399999999</v>
      </c>
      <c r="E27" s="22">
        <f>-D27</f>
        <v>6410512.8399999999</v>
      </c>
      <c r="F27" s="22">
        <v>0</v>
      </c>
      <c r="G27" s="22">
        <v>0</v>
      </c>
      <c r="H27" s="22">
        <v>0</v>
      </c>
      <c r="I27" s="22">
        <v>0</v>
      </c>
      <c r="J27" s="22">
        <f t="shared" si="9"/>
        <v>6410512.8399999999</v>
      </c>
      <c r="K27" s="158">
        <f t="shared" si="10"/>
        <v>0</v>
      </c>
      <c r="L27" s="159">
        <v>0</v>
      </c>
      <c r="M27" s="22">
        <f t="shared" si="11"/>
        <v>0</v>
      </c>
      <c r="N27" s="22">
        <f t="shared" si="12"/>
        <v>0</v>
      </c>
      <c r="O27" s="158">
        <f t="shared" si="13"/>
        <v>0</v>
      </c>
      <c r="P27" s="188"/>
      <c r="Q27" s="22">
        <f t="shared" ref="Q27" si="14">J27+N27</f>
        <v>6410512.8399999999</v>
      </c>
      <c r="R27" s="22">
        <f>+D27+Q27</f>
        <v>0</v>
      </c>
      <c r="S27" s="155"/>
    </row>
    <row r="28" spans="1:20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>
        <v>0</v>
      </c>
      <c r="I28" s="22">
        <v>0</v>
      </c>
      <c r="J28" s="22">
        <f t="shared" si="9"/>
        <v>0</v>
      </c>
      <c r="K28" s="158">
        <f t="shared" si="10"/>
        <v>0</v>
      </c>
      <c r="L28" s="159">
        <v>0</v>
      </c>
      <c r="M28" s="22">
        <f t="shared" si="11"/>
        <v>0</v>
      </c>
      <c r="N28" s="22">
        <f t="shared" si="12"/>
        <v>0</v>
      </c>
      <c r="O28" s="158">
        <f t="shared" si="13"/>
        <v>0</v>
      </c>
      <c r="P28" s="188"/>
      <c r="Q28" s="22">
        <f>J28+N28</f>
        <v>0</v>
      </c>
      <c r="R28" s="22">
        <f>+D28+Q28</f>
        <v>0</v>
      </c>
      <c r="S28" s="24"/>
    </row>
    <row r="29" spans="1:20" s="23" customFormat="1">
      <c r="B29" s="1" t="s">
        <v>44</v>
      </c>
      <c r="D29" s="158">
        <v>0</v>
      </c>
      <c r="E29" s="22">
        <f>-D29</f>
        <v>0</v>
      </c>
      <c r="F29" s="22">
        <v>0</v>
      </c>
      <c r="G29" s="22">
        <v>0</v>
      </c>
      <c r="H29" s="22">
        <v>0</v>
      </c>
      <c r="I29" s="22">
        <v>0</v>
      </c>
      <c r="J29" s="22">
        <f>SUM(E29:I29)</f>
        <v>0</v>
      </c>
      <c r="K29" s="158">
        <f t="shared" si="10"/>
        <v>0</v>
      </c>
      <c r="L29" s="159">
        <v>0</v>
      </c>
      <c r="M29" s="22">
        <f t="shared" si="11"/>
        <v>0</v>
      </c>
      <c r="N29" s="22">
        <f t="shared" si="12"/>
        <v>0</v>
      </c>
      <c r="O29" s="158">
        <f t="shared" si="13"/>
        <v>0</v>
      </c>
      <c r="P29" s="188"/>
      <c r="Q29" s="22">
        <f>J29+N29</f>
        <v>0</v>
      </c>
      <c r="R29" s="22">
        <f>+D29+Q29</f>
        <v>0</v>
      </c>
      <c r="S29" s="24"/>
      <c r="T29" s="24"/>
    </row>
    <row r="30" spans="1:20" s="23" customFormat="1">
      <c r="B30" s="1" t="s">
        <v>46</v>
      </c>
      <c r="D30" s="158">
        <v>0</v>
      </c>
      <c r="E30" s="22">
        <f>-D30</f>
        <v>0</v>
      </c>
      <c r="F30" s="22">
        <v>0</v>
      </c>
      <c r="G30" s="22">
        <v>0</v>
      </c>
      <c r="H30" s="22">
        <v>0</v>
      </c>
      <c r="I30" s="22">
        <v>0</v>
      </c>
      <c r="J30" s="22">
        <f t="shared" si="9"/>
        <v>0</v>
      </c>
      <c r="K30" s="158">
        <f t="shared" si="10"/>
        <v>0</v>
      </c>
      <c r="L30" s="159">
        <v>0</v>
      </c>
      <c r="M30" s="22">
        <f t="shared" si="11"/>
        <v>0</v>
      </c>
      <c r="N30" s="22">
        <f t="shared" si="12"/>
        <v>0</v>
      </c>
      <c r="O30" s="158">
        <f t="shared" si="13"/>
        <v>0</v>
      </c>
      <c r="P30" s="188"/>
      <c r="Q30" s="22">
        <f>J30+N30</f>
        <v>0</v>
      </c>
      <c r="R30" s="22">
        <f>+D30+Q30</f>
        <v>0</v>
      </c>
      <c r="S30" s="24"/>
      <c r="T30" s="24"/>
    </row>
    <row r="31" spans="1:20" s="23" customFormat="1">
      <c r="B31" s="1" t="s">
        <v>48</v>
      </c>
      <c r="D31" s="158">
        <v>4884774.97</v>
      </c>
      <c r="E31" s="22">
        <f t="shared" ref="E31:E32" si="15">-D31</f>
        <v>-4884774.97</v>
      </c>
      <c r="F31" s="22">
        <v>0</v>
      </c>
      <c r="G31" s="22">
        <v>0</v>
      </c>
      <c r="H31" s="22">
        <v>0</v>
      </c>
      <c r="I31" s="22">
        <v>0</v>
      </c>
      <c r="J31" s="22">
        <f t="shared" si="9"/>
        <v>-4884774.97</v>
      </c>
      <c r="K31" s="158">
        <f t="shared" si="10"/>
        <v>0</v>
      </c>
      <c r="L31" s="159">
        <v>0</v>
      </c>
      <c r="M31" s="22">
        <f t="shared" si="11"/>
        <v>0</v>
      </c>
      <c r="N31" s="22">
        <f t="shared" si="12"/>
        <v>0</v>
      </c>
      <c r="O31" s="158">
        <f t="shared" si="13"/>
        <v>0</v>
      </c>
      <c r="P31" s="188"/>
      <c r="Q31" s="22">
        <f t="shared" ref="Q31:Q32" si="16">J31+N31</f>
        <v>-4884774.97</v>
      </c>
      <c r="R31" s="22">
        <f t="shared" ref="R31:R32" si="17">+D31+Q31</f>
        <v>0</v>
      </c>
      <c r="S31" s="24"/>
      <c r="T31" s="24"/>
    </row>
    <row r="32" spans="1:20" s="23" customFormat="1">
      <c r="B32" s="1" t="s">
        <v>50</v>
      </c>
      <c r="D32" s="158">
        <v>49630.35</v>
      </c>
      <c r="E32" s="22">
        <f t="shared" si="15"/>
        <v>-49630.35</v>
      </c>
      <c r="F32" s="22">
        <v>0</v>
      </c>
      <c r="G32" s="22">
        <v>0</v>
      </c>
      <c r="H32" s="22">
        <v>0</v>
      </c>
      <c r="I32" s="22">
        <v>0</v>
      </c>
      <c r="J32" s="22">
        <f t="shared" si="9"/>
        <v>-49630.35</v>
      </c>
      <c r="K32" s="158">
        <f t="shared" si="10"/>
        <v>0</v>
      </c>
      <c r="L32" s="159">
        <v>0</v>
      </c>
      <c r="M32" s="22">
        <f t="shared" si="11"/>
        <v>0</v>
      </c>
      <c r="N32" s="22">
        <f t="shared" si="12"/>
        <v>0</v>
      </c>
      <c r="O32" s="158">
        <f t="shared" si="13"/>
        <v>0</v>
      </c>
      <c r="P32" s="188"/>
      <c r="Q32" s="22">
        <f t="shared" si="16"/>
        <v>-49630.35</v>
      </c>
      <c r="R32" s="22">
        <f t="shared" si="17"/>
        <v>0</v>
      </c>
      <c r="S32" s="24"/>
      <c r="T32" s="24"/>
    </row>
    <row r="33" spans="1:19" s="23" customFormat="1">
      <c r="A33" s="1"/>
      <c r="B33" s="1" t="s">
        <v>143</v>
      </c>
      <c r="C33" s="1"/>
      <c r="D33" s="158">
        <v>533727.51</v>
      </c>
      <c r="E33" s="22">
        <v>0</v>
      </c>
      <c r="F33" s="22">
        <v>0</v>
      </c>
      <c r="G33" s="22">
        <f>-D33</f>
        <v>-533727.51</v>
      </c>
      <c r="H33" s="22">
        <v>0</v>
      </c>
      <c r="I33" s="22">
        <v>0</v>
      </c>
      <c r="J33" s="22">
        <f t="shared" si="9"/>
        <v>-533727.51</v>
      </c>
      <c r="K33" s="158">
        <f t="shared" si="10"/>
        <v>0</v>
      </c>
      <c r="L33" s="159">
        <v>0</v>
      </c>
      <c r="M33" s="22">
        <f t="shared" si="11"/>
        <v>0</v>
      </c>
      <c r="N33" s="22">
        <f t="shared" si="12"/>
        <v>0</v>
      </c>
      <c r="O33" s="158">
        <f t="shared" si="13"/>
        <v>0</v>
      </c>
      <c r="P33" s="188"/>
      <c r="Q33" s="22">
        <f>J33+N33</f>
        <v>-533727.51</v>
      </c>
      <c r="R33" s="22">
        <f>+D33+Q33</f>
        <v>0</v>
      </c>
      <c r="S33" s="24"/>
    </row>
    <row r="34" spans="1:19" s="23" customFormat="1">
      <c r="A34" s="1"/>
      <c r="B34" s="1" t="s">
        <v>54</v>
      </c>
      <c r="C34" s="1"/>
      <c r="D34" s="158">
        <v>148021.24</v>
      </c>
      <c r="E34" s="22">
        <f>D34*-1</f>
        <v>-148021.24</v>
      </c>
      <c r="F34" s="22">
        <v>0</v>
      </c>
      <c r="G34" s="22">
        <v>0</v>
      </c>
      <c r="H34" s="22">
        <v>0</v>
      </c>
      <c r="I34" s="22">
        <v>0</v>
      </c>
      <c r="J34" s="22">
        <f t="shared" si="9"/>
        <v>-148021.24</v>
      </c>
      <c r="K34" s="158">
        <f t="shared" si="10"/>
        <v>0</v>
      </c>
      <c r="L34" s="159">
        <v>0</v>
      </c>
      <c r="M34" s="22">
        <f t="shared" si="11"/>
        <v>0</v>
      </c>
      <c r="N34" s="22">
        <f t="shared" si="12"/>
        <v>0</v>
      </c>
      <c r="O34" s="158">
        <f t="shared" si="13"/>
        <v>0</v>
      </c>
      <c r="P34" s="188"/>
      <c r="Q34" s="22">
        <f>J34+N34</f>
        <v>-148021.24</v>
      </c>
      <c r="R34" s="22">
        <f>+D34+Q34</f>
        <v>0</v>
      </c>
      <c r="S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22"/>
      <c r="K35" s="158"/>
      <c r="L35" s="159"/>
      <c r="M35" s="19"/>
      <c r="N35" s="22"/>
      <c r="O35" s="158"/>
      <c r="P35" s="188"/>
      <c r="Q35" s="22"/>
      <c r="R35" s="22"/>
      <c r="S35" s="24"/>
    </row>
    <row r="36" spans="1:19" s="23" customFormat="1">
      <c r="B36" s="1" t="s">
        <v>144</v>
      </c>
      <c r="D36" s="158">
        <v>24000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f t="shared" si="9"/>
        <v>0</v>
      </c>
      <c r="K36" s="158">
        <f>D36+J36</f>
        <v>240000</v>
      </c>
      <c r="L36" s="159">
        <v>0</v>
      </c>
      <c r="M36" s="22">
        <f t="shared" ref="M36" si="18">ROUND(K36*L36*((366-30)/(366+30*L36)),0)</f>
        <v>0</v>
      </c>
      <c r="N36" s="22">
        <f>SUM(M36:M36)</f>
        <v>0</v>
      </c>
      <c r="O36" s="158">
        <f>K36+N36</f>
        <v>240000</v>
      </c>
      <c r="P36" s="188"/>
      <c r="Q36" s="22">
        <f>J36+N36</f>
        <v>0</v>
      </c>
      <c r="R36" s="22">
        <f>+D36+Q36</f>
        <v>240000</v>
      </c>
      <c r="S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22"/>
      <c r="K37" s="158"/>
      <c r="L37" s="159"/>
      <c r="M37" s="159"/>
      <c r="N37" s="159"/>
      <c r="O37" s="158"/>
      <c r="P37" s="188"/>
      <c r="Q37" s="22"/>
      <c r="R37" s="22"/>
      <c r="S37" s="24"/>
    </row>
    <row r="38" spans="1:19">
      <c r="B38" s="29" t="s">
        <v>6</v>
      </c>
      <c r="C38" s="30"/>
      <c r="D38" s="161">
        <f t="shared" ref="D38:O38" si="19">+D19+D22+D24+SUM(D26:D36)</f>
        <v>128436513.21000001</v>
      </c>
      <c r="E38" s="35">
        <f t="shared" si="19"/>
        <v>-2263851.5843394212</v>
      </c>
      <c r="F38" s="35">
        <f t="shared" si="19"/>
        <v>-128.32999999999998</v>
      </c>
      <c r="G38" s="35">
        <f t="shared" si="19"/>
        <v>5916623.7200000016</v>
      </c>
      <c r="H38" s="35">
        <f t="shared" si="19"/>
        <v>0</v>
      </c>
      <c r="I38" s="35">
        <f t="shared" si="19"/>
        <v>1876796.1199999999</v>
      </c>
      <c r="J38" s="35">
        <f t="shared" si="19"/>
        <v>5529439.9256605776</v>
      </c>
      <c r="K38" s="161">
        <f t="shared" si="19"/>
        <v>133965953.13566057</v>
      </c>
      <c r="L38" s="35">
        <f t="shared" si="19"/>
        <v>0</v>
      </c>
      <c r="M38" s="35">
        <f t="shared" si="19"/>
        <v>0</v>
      </c>
      <c r="N38" s="35">
        <f t="shared" si="19"/>
        <v>0</v>
      </c>
      <c r="O38" s="161">
        <f t="shared" si="19"/>
        <v>133965953.13566057</v>
      </c>
      <c r="P38" s="34"/>
      <c r="Q38" s="35">
        <f>+Q19+Q22+Q24+SUM(Q26:Q36)</f>
        <v>5529439.9256605776</v>
      </c>
      <c r="R38" s="35">
        <f>+R19+R22+R24+SUM(R26:R36)</f>
        <v>133965953.13566057</v>
      </c>
      <c r="S38" s="13"/>
    </row>
    <row r="39" spans="1:19">
      <c r="D39" s="154"/>
      <c r="E39" s="19"/>
      <c r="F39" s="19"/>
      <c r="G39" s="19"/>
      <c r="H39" s="19"/>
      <c r="I39" s="19"/>
      <c r="J39" s="19"/>
      <c r="K39" s="154"/>
      <c r="L39" s="19"/>
      <c r="M39" s="19"/>
      <c r="N39" s="19"/>
      <c r="O39" s="154"/>
      <c r="P39" s="186"/>
      <c r="Q39" s="13"/>
      <c r="R39" s="19"/>
      <c r="S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9"/>
      <c r="K40" s="154"/>
      <c r="L40" s="19"/>
      <c r="M40" s="19"/>
      <c r="N40" s="19"/>
      <c r="O40" s="154"/>
      <c r="P40" s="186"/>
      <c r="Q40" s="13"/>
      <c r="R40" s="19"/>
      <c r="S40" s="13"/>
    </row>
    <row r="41" spans="1:19">
      <c r="B41" s="36" t="s">
        <v>60</v>
      </c>
      <c r="D41" s="154">
        <v>44880688.999999993</v>
      </c>
      <c r="E41" s="19">
        <v>-1612949.2387300609</v>
      </c>
      <c r="F41" s="19">
        <v>-139.94999999999999</v>
      </c>
      <c r="G41" s="19">
        <v>164910.41</v>
      </c>
      <c r="H41" s="19">
        <v>0</v>
      </c>
      <c r="I41" s="19">
        <v>-134402.83999999997</v>
      </c>
      <c r="J41" s="19">
        <f>SUM(E41:I41)</f>
        <v>-1582581.6187300608</v>
      </c>
      <c r="K41" s="154">
        <f>D41+J41</f>
        <v>43298107.381269932</v>
      </c>
      <c r="L41" s="82">
        <f>$L$13</f>
        <v>0</v>
      </c>
      <c r="M41" s="19">
        <f>ROUND(K41*L41*((366-214)/(366+214*L41)),0)</f>
        <v>0</v>
      </c>
      <c r="N41" s="19">
        <f>SUM(M41:M41)</f>
        <v>0</v>
      </c>
      <c r="O41" s="154">
        <f>K41+N41</f>
        <v>43298107.381269932</v>
      </c>
      <c r="P41" s="186"/>
      <c r="Q41" s="19">
        <f>J41+N41</f>
        <v>-1582581.6187300608</v>
      </c>
      <c r="R41" s="19">
        <f>+D41+Q41</f>
        <v>43298107.381269932</v>
      </c>
      <c r="S41" s="13"/>
    </row>
    <row r="42" spans="1:19" s="23" customFormat="1">
      <c r="B42" s="36" t="s">
        <v>61</v>
      </c>
      <c r="D42" s="154">
        <v>160444.12</v>
      </c>
      <c r="E42" s="19">
        <v>-3936.0305502106007</v>
      </c>
      <c r="F42" s="19">
        <v>-0.03</v>
      </c>
      <c r="G42" s="19">
        <v>3.6</v>
      </c>
      <c r="H42" s="19">
        <v>0</v>
      </c>
      <c r="I42" s="19">
        <v>0</v>
      </c>
      <c r="J42" s="19">
        <f>SUM(E42:I42)</f>
        <v>-3932.460550210601</v>
      </c>
      <c r="K42" s="154">
        <f>D42+J42</f>
        <v>156511.65944978938</v>
      </c>
      <c r="L42" s="157">
        <f>$L$13</f>
        <v>0</v>
      </c>
      <c r="M42" s="19">
        <f t="shared" ref="M42:M43" si="20">ROUND(K42*L42*((366-214)/(366+214*L42)),0)</f>
        <v>0</v>
      </c>
      <c r="N42" s="19">
        <f>SUM(M42:M42)</f>
        <v>0</v>
      </c>
      <c r="O42" s="154">
        <f>K42+N42</f>
        <v>156511.65944978938</v>
      </c>
      <c r="P42" s="186"/>
      <c r="Q42" s="19">
        <f>J42+N42</f>
        <v>-3932.460550210601</v>
      </c>
      <c r="R42" s="19">
        <f>+D42+Q42</f>
        <v>156511.65944978938</v>
      </c>
      <c r="S42" s="24"/>
    </row>
    <row r="43" spans="1:19">
      <c r="B43" s="36" t="s">
        <v>63</v>
      </c>
      <c r="C43" s="23"/>
      <c r="D43" s="158">
        <v>167758.39000000001</v>
      </c>
      <c r="E43" s="22">
        <v>-3878.4673233028998</v>
      </c>
      <c r="F43" s="22">
        <v>-0.01</v>
      </c>
      <c r="G43" s="22">
        <v>5116.24</v>
      </c>
      <c r="H43" s="22">
        <v>0</v>
      </c>
      <c r="I43" s="22">
        <v>0</v>
      </c>
      <c r="J43" s="22">
        <f>SUM(E43:I43)</f>
        <v>1237.7626766970998</v>
      </c>
      <c r="K43" s="158">
        <f>D43+J43</f>
        <v>168996.15267669712</v>
      </c>
      <c r="L43" s="159">
        <f>$L$13</f>
        <v>0</v>
      </c>
      <c r="M43" s="22">
        <f t="shared" si="20"/>
        <v>0</v>
      </c>
      <c r="N43" s="22">
        <f>SUM(M43:M43)</f>
        <v>0</v>
      </c>
      <c r="O43" s="158">
        <f>K43+N43</f>
        <v>168996.15267669712</v>
      </c>
      <c r="P43" s="188"/>
      <c r="Q43" s="22">
        <f t="shared" ref="Q43" si="21">J43+N43</f>
        <v>1237.7626766970998</v>
      </c>
      <c r="R43" s="22">
        <f>+D43+Q43</f>
        <v>168996.15267669712</v>
      </c>
      <c r="S43" s="13"/>
    </row>
    <row r="44" spans="1:19">
      <c r="B44" s="1" t="s">
        <v>33</v>
      </c>
      <c r="D44" s="154">
        <f t="shared" ref="D44:K44" si="22">SUM(D41:D43)</f>
        <v>45208891.50999999</v>
      </c>
      <c r="E44" s="19">
        <f t="shared" si="22"/>
        <v>-1620763.7366035744</v>
      </c>
      <c r="F44" s="19">
        <f t="shared" si="22"/>
        <v>-139.98999999999998</v>
      </c>
      <c r="G44" s="19">
        <f t="shared" si="22"/>
        <v>170030.25</v>
      </c>
      <c r="H44" s="19"/>
      <c r="I44" s="19">
        <f t="shared" si="22"/>
        <v>-134402.83999999997</v>
      </c>
      <c r="J44" s="19">
        <f t="shared" si="22"/>
        <v>-1585276.3166035744</v>
      </c>
      <c r="K44" s="154">
        <f t="shared" si="22"/>
        <v>43623615.193396412</v>
      </c>
      <c r="L44" s="157"/>
      <c r="M44" s="19">
        <f>SUM(M41:M43)</f>
        <v>0</v>
      </c>
      <c r="N44" s="19">
        <f>SUM(N41:N43)</f>
        <v>0</v>
      </c>
      <c r="O44" s="154">
        <f>SUM(O41:O43)</f>
        <v>43623615.193396412</v>
      </c>
      <c r="P44" s="186"/>
      <c r="Q44" s="19">
        <f>SUM(Q41:Q43)</f>
        <v>-1585276.3166035744</v>
      </c>
      <c r="R44" s="19">
        <f>SUM(R41:R43)</f>
        <v>43623615.193396412</v>
      </c>
      <c r="S44" s="13"/>
    </row>
    <row r="45" spans="1:19">
      <c r="D45" s="154"/>
      <c r="E45" s="19"/>
      <c r="F45" s="19"/>
      <c r="G45" s="19"/>
      <c r="H45" s="19"/>
      <c r="I45" s="19"/>
      <c r="J45" s="19"/>
      <c r="K45" s="154"/>
      <c r="L45" s="19"/>
      <c r="M45" s="19"/>
      <c r="N45" s="19"/>
      <c r="O45" s="154"/>
      <c r="P45" s="186"/>
      <c r="Q45" s="19"/>
      <c r="R45" s="19"/>
      <c r="S45" s="13"/>
    </row>
    <row r="46" spans="1:19">
      <c r="B46" s="36" t="s">
        <v>66</v>
      </c>
      <c r="D46" s="158">
        <v>57594001.979999997</v>
      </c>
      <c r="E46" s="22">
        <v>-2100425.4666690654</v>
      </c>
      <c r="F46" s="22">
        <v>-175.98000000000002</v>
      </c>
      <c r="G46" s="22">
        <v>347311.56</v>
      </c>
      <c r="H46" s="22">
        <v>-23841.279999999999</v>
      </c>
      <c r="I46" s="22">
        <v>-96561.18</v>
      </c>
      <c r="J46" s="22">
        <f>SUM(E46:I46)</f>
        <v>-1873692.3466690653</v>
      </c>
      <c r="K46" s="158">
        <f>D46+J46</f>
        <v>55720309.633330934</v>
      </c>
      <c r="L46" s="97">
        <f>$L$13</f>
        <v>0</v>
      </c>
      <c r="M46" s="22">
        <f>ROUND(K46*L46*((366-214)/(366+214*L46)),0)</f>
        <v>0</v>
      </c>
      <c r="N46" s="22">
        <f>SUM(M46:M46)</f>
        <v>0</v>
      </c>
      <c r="O46" s="158">
        <f>K46+N46</f>
        <v>55720309.633330934</v>
      </c>
      <c r="P46" s="188"/>
      <c r="Q46" s="22">
        <f t="shared" ref="Q46" si="23">J46+N46</f>
        <v>-1873692.3466690653</v>
      </c>
      <c r="R46" s="22">
        <f>+D46+Q46</f>
        <v>55720309.633330934</v>
      </c>
      <c r="S46" s="13"/>
    </row>
    <row r="47" spans="1:19">
      <c r="B47" s="1" t="s">
        <v>33</v>
      </c>
      <c r="D47" s="154">
        <f t="shared" ref="D47:K47" si="24">SUM(D46:D46)</f>
        <v>57594001.979999997</v>
      </c>
      <c r="E47" s="19">
        <f t="shared" si="24"/>
        <v>-2100425.4666690654</v>
      </c>
      <c r="F47" s="19">
        <f t="shared" si="24"/>
        <v>-175.98000000000002</v>
      </c>
      <c r="G47" s="19">
        <f t="shared" si="24"/>
        <v>347311.56</v>
      </c>
      <c r="H47" s="19">
        <f t="shared" si="24"/>
        <v>-23841.279999999999</v>
      </c>
      <c r="I47" s="19">
        <f t="shared" si="24"/>
        <v>-96561.18</v>
      </c>
      <c r="J47" s="19">
        <f t="shared" si="24"/>
        <v>-1873692.3466690653</v>
      </c>
      <c r="K47" s="154">
        <f t="shared" si="24"/>
        <v>55720309.633330934</v>
      </c>
      <c r="L47" s="157"/>
      <c r="M47" s="19">
        <f>SUM(M46:M46)</f>
        <v>0</v>
      </c>
      <c r="N47" s="19">
        <f>SUM(N46:N46)</f>
        <v>0</v>
      </c>
      <c r="O47" s="154">
        <f>SUM(O46:O46)</f>
        <v>55720309.633330934</v>
      </c>
      <c r="P47" s="186"/>
      <c r="Q47" s="19">
        <f>SUM(Q46:Q46)</f>
        <v>-1873692.3466690653</v>
      </c>
      <c r="R47" s="19">
        <f>SUM(R46:R46)</f>
        <v>55720309.633330934</v>
      </c>
      <c r="S47" s="13"/>
    </row>
    <row r="48" spans="1:19">
      <c r="B48" s="36"/>
      <c r="D48" s="154"/>
      <c r="E48" s="19"/>
      <c r="F48" s="19"/>
      <c r="G48" s="19"/>
      <c r="H48" s="19"/>
      <c r="I48" s="19"/>
      <c r="J48" s="19"/>
      <c r="K48" s="154"/>
      <c r="L48" s="157"/>
      <c r="M48" s="19"/>
      <c r="N48" s="19"/>
      <c r="O48" s="154"/>
      <c r="P48" s="186"/>
      <c r="Q48" s="19"/>
      <c r="R48" s="19"/>
      <c r="S48" s="13"/>
    </row>
    <row r="49" spans="1:19" s="23" customFormat="1">
      <c r="B49" s="36" t="s">
        <v>67</v>
      </c>
      <c r="D49" s="158">
        <v>10469051.609999999</v>
      </c>
      <c r="E49" s="22">
        <v>-339134.17106406169</v>
      </c>
      <c r="F49" s="22">
        <v>-90.69</v>
      </c>
      <c r="G49" s="22">
        <v>0</v>
      </c>
      <c r="H49" s="22">
        <v>0</v>
      </c>
      <c r="I49" s="22">
        <v>-18501.810000000005</v>
      </c>
      <c r="J49" s="22">
        <f>SUM(E49:I49)</f>
        <v>-357726.67106406169</v>
      </c>
      <c r="K49" s="158">
        <f>D49+J49</f>
        <v>10111324.938935937</v>
      </c>
      <c r="L49" s="97">
        <f>$L$13</f>
        <v>0</v>
      </c>
      <c r="M49" s="22">
        <f>ROUND(K49*L49*((366-214)/(366+214*L49)),0)</f>
        <v>0</v>
      </c>
      <c r="N49" s="22">
        <f>SUM(M49:M49)</f>
        <v>0</v>
      </c>
      <c r="O49" s="158">
        <f>K49+N49</f>
        <v>10111324.938935937</v>
      </c>
      <c r="P49" s="188"/>
      <c r="Q49" s="22">
        <f t="shared" ref="Q49" si="25">J49+N49</f>
        <v>-357726.67106406169</v>
      </c>
      <c r="R49" s="22">
        <f>+D49+Q49</f>
        <v>10111324.938935937</v>
      </c>
      <c r="S49" s="24"/>
    </row>
    <row r="50" spans="1:19">
      <c r="B50" s="1" t="s">
        <v>33</v>
      </c>
      <c r="D50" s="154">
        <f t="shared" ref="D50:K50" si="26">SUM(D49)</f>
        <v>10469051.609999999</v>
      </c>
      <c r="E50" s="19">
        <f t="shared" si="26"/>
        <v>-339134.17106406169</v>
      </c>
      <c r="F50" s="19">
        <f t="shared" si="26"/>
        <v>-90.69</v>
      </c>
      <c r="G50" s="19">
        <f t="shared" si="26"/>
        <v>0</v>
      </c>
      <c r="H50" s="19">
        <f t="shared" si="26"/>
        <v>0</v>
      </c>
      <c r="I50" s="19">
        <f t="shared" si="26"/>
        <v>-18501.810000000005</v>
      </c>
      <c r="J50" s="19">
        <f t="shared" si="26"/>
        <v>-357726.67106406169</v>
      </c>
      <c r="K50" s="154">
        <f t="shared" si="26"/>
        <v>10111324.938935937</v>
      </c>
      <c r="L50" s="157"/>
      <c r="M50" s="19">
        <f>SUM(M49)</f>
        <v>0</v>
      </c>
      <c r="N50" s="19">
        <f>SUM(N49)</f>
        <v>0</v>
      </c>
      <c r="O50" s="154">
        <f>SUM(O49)</f>
        <v>10111324.938935937</v>
      </c>
      <c r="P50" s="186"/>
      <c r="Q50" s="19">
        <f>SUM(Q49)</f>
        <v>-357726.67106406169</v>
      </c>
      <c r="R50" s="19">
        <f>SUM(R49)</f>
        <v>10111324.938935937</v>
      </c>
      <c r="S50" s="13"/>
    </row>
    <row r="51" spans="1:19">
      <c r="D51" s="154"/>
      <c r="E51" s="19"/>
      <c r="F51" s="19"/>
      <c r="G51" s="19"/>
      <c r="H51" s="19"/>
      <c r="I51" s="19"/>
      <c r="J51" s="19"/>
      <c r="K51" s="154" t="s">
        <v>65</v>
      </c>
      <c r="L51" s="19"/>
      <c r="M51" s="19"/>
      <c r="N51" s="19"/>
      <c r="O51" s="154"/>
      <c r="P51" s="185"/>
      <c r="Q51" s="19"/>
      <c r="R51" s="19"/>
    </row>
    <row r="52" spans="1:19">
      <c r="B52" s="36" t="s">
        <v>69</v>
      </c>
      <c r="D52" s="154">
        <v>302778.51999999996</v>
      </c>
      <c r="E52" s="19">
        <v>-6088.5756391621644</v>
      </c>
      <c r="F52" s="19">
        <v>1.26</v>
      </c>
      <c r="G52" s="19">
        <v>2369.52</v>
      </c>
      <c r="H52" s="19">
        <v>0</v>
      </c>
      <c r="I52" s="19">
        <v>0</v>
      </c>
      <c r="J52" s="19">
        <f>SUM(E52:I52)</f>
        <v>-3717.7956391621642</v>
      </c>
      <c r="K52" s="154">
        <f>D52+J52</f>
        <v>299060.72436083778</v>
      </c>
      <c r="L52" s="157">
        <v>0</v>
      </c>
      <c r="M52" s="19">
        <f>ROUND(K52*L52*((366-214)/(366+214*L52)),0)</f>
        <v>0</v>
      </c>
      <c r="N52" s="19">
        <f>SUM(M52:M52)</f>
        <v>0</v>
      </c>
      <c r="O52" s="154">
        <f>K52+N52</f>
        <v>299060.72436083778</v>
      </c>
      <c r="P52" s="186"/>
      <c r="Q52" s="19">
        <f>J52+N52</f>
        <v>-3717.7956391621642</v>
      </c>
      <c r="R52" s="19">
        <f>+D52+Q52</f>
        <v>299060.72436083778</v>
      </c>
      <c r="S52" s="13"/>
    </row>
    <row r="53" spans="1:19">
      <c r="B53" s="36" t="s">
        <v>71</v>
      </c>
      <c r="D53" s="158">
        <v>27252.55</v>
      </c>
      <c r="E53" s="22">
        <v>-990.30331088849221</v>
      </c>
      <c r="F53" s="22">
        <v>-0.01</v>
      </c>
      <c r="G53" s="22">
        <v>0</v>
      </c>
      <c r="H53" s="22">
        <v>0</v>
      </c>
      <c r="I53" s="22">
        <v>0</v>
      </c>
      <c r="J53" s="22">
        <f>SUM(E53:I53)</f>
        <v>-990.3133108884922</v>
      </c>
      <c r="K53" s="158">
        <f>D53+J53</f>
        <v>26262.236689111509</v>
      </c>
      <c r="L53" s="159">
        <v>0</v>
      </c>
      <c r="M53" s="22">
        <f>ROUND(K53*L53*((366-214)/(366+214*L53)),0)</f>
        <v>0</v>
      </c>
      <c r="N53" s="22">
        <f>SUM(M53:M53)</f>
        <v>0</v>
      </c>
      <c r="O53" s="158">
        <f>K53+N53</f>
        <v>26262.236689111509</v>
      </c>
      <c r="P53" s="188"/>
      <c r="Q53" s="22">
        <f t="shared" ref="Q53" si="27">J53+N53</f>
        <v>-990.3133108884922</v>
      </c>
      <c r="R53" s="22">
        <f>+D53+Q53</f>
        <v>26262.236689111509</v>
      </c>
      <c r="S53" s="13"/>
    </row>
    <row r="54" spans="1:19">
      <c r="B54" s="1" t="s">
        <v>33</v>
      </c>
      <c r="D54" s="154">
        <f t="shared" ref="D54:K54" si="28">SUM(D52:D53)</f>
        <v>330031.06999999995</v>
      </c>
      <c r="E54" s="19">
        <f t="shared" si="28"/>
        <v>-7078.8789500506564</v>
      </c>
      <c r="F54" s="19">
        <f t="shared" si="28"/>
        <v>1.25</v>
      </c>
      <c r="G54" s="19">
        <f t="shared" si="28"/>
        <v>2369.52</v>
      </c>
      <c r="H54" s="19">
        <f t="shared" si="28"/>
        <v>0</v>
      </c>
      <c r="I54" s="19">
        <f t="shared" si="28"/>
        <v>0</v>
      </c>
      <c r="J54" s="19">
        <f t="shared" si="28"/>
        <v>-4708.1089500506569</v>
      </c>
      <c r="K54" s="154">
        <f t="shared" si="28"/>
        <v>325322.96104994928</v>
      </c>
      <c r="L54" s="159"/>
      <c r="M54" s="19">
        <f>SUM(M52:M53)</f>
        <v>0</v>
      </c>
      <c r="N54" s="19">
        <f>SUM(N52:N53)</f>
        <v>0</v>
      </c>
      <c r="O54" s="154">
        <f>SUM(O52:O53)</f>
        <v>325322.96104994928</v>
      </c>
      <c r="P54" s="186"/>
      <c r="Q54" s="19">
        <f>SUM(Q52:Q53)</f>
        <v>-4708.1089500506569</v>
      </c>
      <c r="R54" s="19">
        <f>SUM(R52:R53)</f>
        <v>325322.96104994928</v>
      </c>
      <c r="S54" s="13"/>
    </row>
    <row r="55" spans="1:19">
      <c r="D55" s="154"/>
      <c r="E55" s="19"/>
      <c r="F55" s="19"/>
      <c r="G55" s="19"/>
      <c r="H55" s="19"/>
      <c r="I55" s="19"/>
      <c r="J55" s="19"/>
      <c r="K55" s="154"/>
      <c r="L55" s="22"/>
      <c r="M55" s="19"/>
      <c r="N55" s="19"/>
      <c r="O55" s="154"/>
      <c r="P55" s="185"/>
      <c r="Q55" s="19"/>
      <c r="R55" s="19"/>
    </row>
    <row r="56" spans="1:19" s="23" customFormat="1">
      <c r="A56" s="1"/>
      <c r="B56" s="1" t="s">
        <v>36</v>
      </c>
      <c r="C56" s="1"/>
      <c r="D56" s="158">
        <v>153397.73999999996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f>SUM(E56:I56)</f>
        <v>0</v>
      </c>
      <c r="K56" s="158">
        <f>D56+J56</f>
        <v>153397.73999999996</v>
      </c>
      <c r="L56" s="159">
        <v>0</v>
      </c>
      <c r="M56" s="22">
        <f>ROUND(K56*L56*((366-30)/(366+30*L56)),0)</f>
        <v>0</v>
      </c>
      <c r="N56" s="22">
        <f>SUM(M56:M56)</f>
        <v>0</v>
      </c>
      <c r="O56" s="158">
        <f>K56+N56</f>
        <v>153397.73999999996</v>
      </c>
      <c r="P56" s="188"/>
      <c r="Q56" s="22">
        <f t="shared" ref="Q56:Q66" si="29">J56+N56</f>
        <v>0</v>
      </c>
      <c r="R56" s="22">
        <f>+D56+Q56</f>
        <v>153397.73999999996</v>
      </c>
      <c r="S56" s="24"/>
    </row>
    <row r="57" spans="1:19" s="23" customFormat="1">
      <c r="A57" s="1"/>
      <c r="B57" s="1"/>
      <c r="C57" s="1"/>
      <c r="D57" s="154"/>
      <c r="E57" s="22"/>
      <c r="F57" s="22"/>
      <c r="G57" s="19"/>
      <c r="H57" s="19"/>
      <c r="I57" s="19"/>
      <c r="J57" s="19"/>
      <c r="K57" s="154"/>
      <c r="L57" s="159"/>
      <c r="M57" s="22"/>
      <c r="N57" s="22"/>
      <c r="O57" s="154"/>
      <c r="P57" s="186"/>
      <c r="Q57" s="19"/>
      <c r="R57" s="19"/>
      <c r="S57" s="24"/>
    </row>
    <row r="58" spans="1:19" s="23" customFormat="1">
      <c r="A58" s="1"/>
      <c r="B58" s="1" t="s">
        <v>38</v>
      </c>
      <c r="C58" s="1"/>
      <c r="D58" s="158">
        <v>-1020000</v>
      </c>
      <c r="E58" s="22">
        <f>-D58</f>
        <v>1020000</v>
      </c>
      <c r="F58" s="22">
        <v>0</v>
      </c>
      <c r="G58" s="22">
        <v>0</v>
      </c>
      <c r="H58" s="22">
        <v>0</v>
      </c>
      <c r="I58" s="22">
        <v>0</v>
      </c>
      <c r="J58" s="22">
        <f t="shared" ref="J58:J64" si="30">SUM(E58:I58)</f>
        <v>1020000</v>
      </c>
      <c r="K58" s="158">
        <f t="shared" ref="K58:K64" si="31">D58+J58</f>
        <v>0</v>
      </c>
      <c r="L58" s="159">
        <v>0</v>
      </c>
      <c r="M58" s="22">
        <f>ROUND(K58*L58*((366-214)/(366+214*L58)),0)</f>
        <v>0</v>
      </c>
      <c r="N58" s="22">
        <f t="shared" ref="N58:N64" si="32">SUM(M58:M58)</f>
        <v>0</v>
      </c>
      <c r="O58" s="158">
        <f t="shared" ref="O58:O64" si="33">K58+N58</f>
        <v>0</v>
      </c>
      <c r="P58" s="188"/>
      <c r="Q58" s="22">
        <f t="shared" si="29"/>
        <v>1020000</v>
      </c>
      <c r="R58" s="22">
        <f t="shared" ref="R58:R64" si="34">+D58+Q58</f>
        <v>0</v>
      </c>
      <c r="S58" s="24"/>
    </row>
    <row r="59" spans="1:19" s="23" customFormat="1">
      <c r="A59" s="1"/>
      <c r="B59" s="1" t="s">
        <v>40</v>
      </c>
      <c r="C59" s="1"/>
      <c r="D59" s="158">
        <v>-5286938.28</v>
      </c>
      <c r="E59" s="22">
        <f>-D59</f>
        <v>5286938.28</v>
      </c>
      <c r="F59" s="22">
        <v>0</v>
      </c>
      <c r="G59" s="22">
        <v>0</v>
      </c>
      <c r="H59" s="22">
        <v>0</v>
      </c>
      <c r="I59" s="22">
        <v>0</v>
      </c>
      <c r="J59" s="22">
        <f t="shared" si="30"/>
        <v>5286938.28</v>
      </c>
      <c r="K59" s="158">
        <f t="shared" si="31"/>
        <v>0</v>
      </c>
      <c r="L59" s="159">
        <v>0</v>
      </c>
      <c r="M59" s="22">
        <f t="shared" ref="M59:M64" si="35">ROUND(K59*L59*((366-214)/(366+214*L59)),0)</f>
        <v>0</v>
      </c>
      <c r="N59" s="22">
        <f t="shared" si="32"/>
        <v>0</v>
      </c>
      <c r="O59" s="158">
        <f t="shared" si="33"/>
        <v>0</v>
      </c>
      <c r="P59" s="188"/>
      <c r="Q59" s="22">
        <f t="shared" si="29"/>
        <v>5286938.28</v>
      </c>
      <c r="R59" s="22">
        <f t="shared" si="34"/>
        <v>0</v>
      </c>
      <c r="S59" s="24"/>
    </row>
    <row r="60" spans="1:19" s="23" customFormat="1">
      <c r="A60" s="1"/>
      <c r="B60" s="1" t="s">
        <v>145</v>
      </c>
      <c r="C60" s="1"/>
      <c r="D60" s="158">
        <v>0</v>
      </c>
      <c r="E60" s="22">
        <f>-D60</f>
        <v>0</v>
      </c>
      <c r="F60" s="22">
        <v>0</v>
      </c>
      <c r="G60" s="22">
        <v>0</v>
      </c>
      <c r="H60" s="22">
        <v>0</v>
      </c>
      <c r="I60" s="22">
        <v>0</v>
      </c>
      <c r="J60" s="22">
        <f t="shared" si="30"/>
        <v>0</v>
      </c>
      <c r="K60" s="158">
        <f t="shared" si="31"/>
        <v>0</v>
      </c>
      <c r="L60" s="159">
        <v>0</v>
      </c>
      <c r="M60" s="22">
        <f t="shared" si="35"/>
        <v>0</v>
      </c>
      <c r="N60" s="22">
        <f t="shared" si="32"/>
        <v>0</v>
      </c>
      <c r="O60" s="158">
        <f t="shared" si="33"/>
        <v>0</v>
      </c>
      <c r="P60" s="188"/>
      <c r="Q60" s="22">
        <f t="shared" si="29"/>
        <v>0</v>
      </c>
      <c r="R60" s="22">
        <f t="shared" si="34"/>
        <v>0</v>
      </c>
      <c r="S60" s="24"/>
    </row>
    <row r="61" spans="1:19" s="23" customFormat="1">
      <c r="A61" s="1"/>
      <c r="B61" s="1" t="s">
        <v>146</v>
      </c>
      <c r="C61" s="1"/>
      <c r="D61" s="158">
        <v>4108048.85</v>
      </c>
      <c r="E61" s="22">
        <f>-D61</f>
        <v>-4108048.85</v>
      </c>
      <c r="F61" s="22">
        <v>0</v>
      </c>
      <c r="G61" s="22">
        <v>0</v>
      </c>
      <c r="H61" s="22">
        <v>0</v>
      </c>
      <c r="I61" s="22">
        <v>0</v>
      </c>
      <c r="J61" s="22">
        <f t="shared" si="30"/>
        <v>-4108048.85</v>
      </c>
      <c r="K61" s="158">
        <f>D61+J61</f>
        <v>0</v>
      </c>
      <c r="L61" s="159">
        <v>0</v>
      </c>
      <c r="M61" s="22">
        <f t="shared" si="35"/>
        <v>0</v>
      </c>
      <c r="N61" s="22">
        <f t="shared" si="32"/>
        <v>0</v>
      </c>
      <c r="O61" s="158">
        <f t="shared" si="33"/>
        <v>0</v>
      </c>
      <c r="P61" s="188"/>
      <c r="Q61" s="22">
        <f t="shared" si="29"/>
        <v>-4108048.85</v>
      </c>
      <c r="R61" s="22">
        <f t="shared" si="34"/>
        <v>0</v>
      </c>
      <c r="S61" s="24"/>
    </row>
    <row r="62" spans="1:19" s="23" customFormat="1">
      <c r="A62" s="1"/>
      <c r="B62" s="1" t="s">
        <v>50</v>
      </c>
      <c r="C62" s="1"/>
      <c r="D62" s="158">
        <v>11593.84</v>
      </c>
      <c r="E62" s="22">
        <f>-D62</f>
        <v>-11593.84</v>
      </c>
      <c r="F62" s="22">
        <v>0</v>
      </c>
      <c r="G62" s="22">
        <v>0</v>
      </c>
      <c r="H62" s="22">
        <v>0</v>
      </c>
      <c r="I62" s="22">
        <v>0</v>
      </c>
      <c r="J62" s="22">
        <f t="shared" si="30"/>
        <v>-11593.84</v>
      </c>
      <c r="K62" s="158">
        <f t="shared" si="31"/>
        <v>0</v>
      </c>
      <c r="L62" s="159">
        <v>0</v>
      </c>
      <c r="M62" s="22">
        <f t="shared" si="35"/>
        <v>0</v>
      </c>
      <c r="N62" s="22">
        <f t="shared" si="32"/>
        <v>0</v>
      </c>
      <c r="O62" s="158">
        <f t="shared" si="33"/>
        <v>0</v>
      </c>
      <c r="P62" s="188"/>
      <c r="Q62" s="22">
        <f t="shared" si="29"/>
        <v>-11593.84</v>
      </c>
      <c r="R62" s="22">
        <f t="shared" si="34"/>
        <v>0</v>
      </c>
      <c r="S62" s="24"/>
    </row>
    <row r="63" spans="1:19" s="23" customFormat="1">
      <c r="A63" s="1"/>
      <c r="B63" s="1" t="s">
        <v>72</v>
      </c>
      <c r="C63" s="1"/>
      <c r="D63" s="158">
        <v>45798.86</v>
      </c>
      <c r="E63" s="22">
        <v>0</v>
      </c>
      <c r="F63" s="22">
        <v>0</v>
      </c>
      <c r="G63" s="22">
        <f>-D63</f>
        <v>-45798.86</v>
      </c>
      <c r="H63" s="22">
        <v>0</v>
      </c>
      <c r="I63" s="22">
        <v>0</v>
      </c>
      <c r="J63" s="22">
        <f t="shared" si="30"/>
        <v>-45798.86</v>
      </c>
      <c r="K63" s="158">
        <f t="shared" si="31"/>
        <v>0</v>
      </c>
      <c r="L63" s="159">
        <v>0</v>
      </c>
      <c r="M63" s="22">
        <f t="shared" si="35"/>
        <v>0</v>
      </c>
      <c r="N63" s="22">
        <f t="shared" si="32"/>
        <v>0</v>
      </c>
      <c r="O63" s="158">
        <f t="shared" si="33"/>
        <v>0</v>
      </c>
      <c r="P63" s="188"/>
      <c r="Q63" s="22">
        <f t="shared" si="29"/>
        <v>-45798.86</v>
      </c>
      <c r="R63" s="22">
        <f t="shared" si="34"/>
        <v>0</v>
      </c>
      <c r="S63" s="24"/>
    </row>
    <row r="64" spans="1:19" s="23" customFormat="1">
      <c r="A64" s="1"/>
      <c r="B64" s="1" t="s">
        <v>54</v>
      </c>
      <c r="C64" s="1"/>
      <c r="D64" s="158">
        <v>129377.38</v>
      </c>
      <c r="E64" s="22">
        <f>D64*-1</f>
        <v>-129377.38</v>
      </c>
      <c r="F64" s="22">
        <v>0</v>
      </c>
      <c r="G64" s="22">
        <v>0</v>
      </c>
      <c r="H64" s="22">
        <v>0</v>
      </c>
      <c r="I64" s="22">
        <v>0</v>
      </c>
      <c r="J64" s="22">
        <f t="shared" si="30"/>
        <v>-129377.38</v>
      </c>
      <c r="K64" s="158">
        <f t="shared" si="31"/>
        <v>0</v>
      </c>
      <c r="L64" s="159">
        <v>0</v>
      </c>
      <c r="M64" s="22">
        <f t="shared" si="35"/>
        <v>0</v>
      </c>
      <c r="N64" s="22">
        <f t="shared" si="32"/>
        <v>0</v>
      </c>
      <c r="O64" s="158">
        <f t="shared" si="33"/>
        <v>0</v>
      </c>
      <c r="P64" s="188"/>
      <c r="Q64" s="22">
        <f t="shared" si="29"/>
        <v>-129377.38</v>
      </c>
      <c r="R64" s="22">
        <f t="shared" si="34"/>
        <v>0</v>
      </c>
      <c r="S64" s="24"/>
    </row>
    <row r="65" spans="1:19" s="23" customFormat="1">
      <c r="A65" s="1"/>
      <c r="D65" s="162"/>
      <c r="E65" s="22"/>
      <c r="F65" s="22"/>
      <c r="G65" s="19"/>
      <c r="H65" s="19"/>
      <c r="I65" s="19"/>
      <c r="J65" s="19" t="s">
        <v>65</v>
      </c>
      <c r="K65" s="154"/>
      <c r="L65" s="159"/>
      <c r="M65" s="19"/>
      <c r="N65" s="22"/>
      <c r="O65" s="158"/>
      <c r="P65" s="186"/>
      <c r="Q65" s="19"/>
      <c r="R65" s="19"/>
      <c r="S65" s="24"/>
    </row>
    <row r="66" spans="1:19" s="23" customFormat="1">
      <c r="A66" s="1"/>
      <c r="B66" s="1" t="s">
        <v>147</v>
      </c>
      <c r="C66" s="1"/>
      <c r="D66" s="158">
        <v>1077000</v>
      </c>
      <c r="E66" s="22">
        <v>0</v>
      </c>
      <c r="F66" s="22">
        <v>0</v>
      </c>
      <c r="G66" s="22">
        <v>0</v>
      </c>
      <c r="H66" s="22">
        <v>0</v>
      </c>
      <c r="I66" s="22">
        <v>0</v>
      </c>
      <c r="J66" s="22">
        <f>SUM(E66:I66)</f>
        <v>0</v>
      </c>
      <c r="K66" s="158">
        <f>D66+J66</f>
        <v>1077000</v>
      </c>
      <c r="L66" s="159">
        <v>0</v>
      </c>
      <c r="M66" s="22">
        <f>ROUND(K66*L66*((366-214)/(366+214*L66)),0)</f>
        <v>0</v>
      </c>
      <c r="N66" s="22">
        <f>SUM(M66:M66)</f>
        <v>0</v>
      </c>
      <c r="O66" s="158">
        <f>K66+N66</f>
        <v>1077000</v>
      </c>
      <c r="P66" s="188"/>
      <c r="Q66" s="22">
        <f t="shared" si="29"/>
        <v>0</v>
      </c>
      <c r="R66" s="22">
        <f>+D66+Q66</f>
        <v>1077000</v>
      </c>
      <c r="S66" s="24"/>
    </row>
    <row r="67" spans="1:19" s="23" customFormat="1">
      <c r="A67" s="1"/>
      <c r="C67" s="1"/>
      <c r="D67" s="154"/>
      <c r="E67" s="22"/>
      <c r="F67" s="22"/>
      <c r="G67" s="19"/>
      <c r="H67" s="19"/>
      <c r="I67" s="19"/>
      <c r="J67" s="19"/>
      <c r="K67" s="154"/>
      <c r="L67" s="19"/>
      <c r="M67" s="19"/>
      <c r="N67" s="22"/>
      <c r="O67" s="154"/>
      <c r="P67" s="186"/>
      <c r="Q67" s="19"/>
      <c r="R67" s="19"/>
      <c r="S67" s="24"/>
    </row>
    <row r="68" spans="1:19">
      <c r="B68" s="29" t="s">
        <v>6</v>
      </c>
      <c r="C68" s="30"/>
      <c r="D68" s="161">
        <f t="shared" ref="D68:O68" si="36">+D44+D47+D50+D54+D56+SUM(D58:D66)</f>
        <v>112820254.55999997</v>
      </c>
      <c r="E68" s="35">
        <f t="shared" si="36"/>
        <v>-2009484.0432867515</v>
      </c>
      <c r="F68" s="35">
        <f t="shared" si="36"/>
        <v>-405.41</v>
      </c>
      <c r="G68" s="35">
        <f t="shared" si="36"/>
        <v>473912.47000000003</v>
      </c>
      <c r="H68" s="35">
        <f>+H44+H47+H50+H54+H56+SUM(H58:H66)</f>
        <v>-23841.279999999999</v>
      </c>
      <c r="I68" s="35">
        <f t="shared" si="36"/>
        <v>-249465.82999999996</v>
      </c>
      <c r="J68" s="35">
        <f t="shared" si="36"/>
        <v>-1809284.0932867513</v>
      </c>
      <c r="K68" s="161">
        <f t="shared" si="36"/>
        <v>111010970.46671322</v>
      </c>
      <c r="L68" s="35">
        <f t="shared" si="36"/>
        <v>0</v>
      </c>
      <c r="M68" s="35">
        <f t="shared" si="36"/>
        <v>0</v>
      </c>
      <c r="N68" s="35">
        <f t="shared" si="36"/>
        <v>0</v>
      </c>
      <c r="O68" s="161">
        <f t="shared" si="36"/>
        <v>111010970.46671322</v>
      </c>
      <c r="P68" s="34"/>
      <c r="Q68" s="35">
        <f>+Q44+Q47+Q50+Q54+Q56+SUM(Q58:Q66)</f>
        <v>-1809284.0932867513</v>
      </c>
      <c r="R68" s="35">
        <f>+R44+R47+R50+R54+R56+SUM(R58:R66)</f>
        <v>111010970.46671322</v>
      </c>
    </row>
    <row r="69" spans="1:19">
      <c r="D69" s="154"/>
      <c r="E69" s="19" t="s">
        <v>65</v>
      </c>
      <c r="F69" s="19"/>
      <c r="G69" s="19"/>
      <c r="H69" s="19"/>
      <c r="I69" s="19"/>
      <c r="J69" s="19"/>
      <c r="K69" s="154" t="s">
        <v>65</v>
      </c>
      <c r="L69" s="157"/>
      <c r="M69" s="157"/>
      <c r="N69" s="19" t="s">
        <v>65</v>
      </c>
      <c r="O69" s="154"/>
      <c r="P69" s="185"/>
      <c r="Q69" s="19"/>
      <c r="R69" s="19"/>
    </row>
    <row r="70" spans="1:19">
      <c r="A70" s="10" t="s">
        <v>73</v>
      </c>
      <c r="B70" s="10"/>
      <c r="D70" s="154"/>
      <c r="E70" s="19"/>
      <c r="F70" s="19"/>
      <c r="G70" s="19"/>
      <c r="H70" s="19"/>
      <c r="I70" s="19"/>
      <c r="J70" s="19"/>
      <c r="K70" s="154" t="s">
        <v>65</v>
      </c>
      <c r="L70" s="19"/>
      <c r="M70" s="19"/>
      <c r="N70" s="19"/>
      <c r="O70" s="154"/>
      <c r="P70" s="186"/>
      <c r="Q70" s="19"/>
      <c r="R70" s="19"/>
    </row>
    <row r="71" spans="1:19">
      <c r="B71" s="36" t="s">
        <v>60</v>
      </c>
      <c r="D71" s="154">
        <v>1638166.04</v>
      </c>
      <c r="E71" s="19">
        <v>-58359.920982911834</v>
      </c>
      <c r="F71" s="19">
        <v>-6.05</v>
      </c>
      <c r="G71" s="19">
        <v>8328.77</v>
      </c>
      <c r="H71" s="19">
        <v>0</v>
      </c>
      <c r="I71" s="19">
        <v>0</v>
      </c>
      <c r="J71" s="19">
        <f>SUM(E71:I71)</f>
        <v>-50037.200982911832</v>
      </c>
      <c r="K71" s="154">
        <f>D71+J71</f>
        <v>1588128.8390170883</v>
      </c>
      <c r="L71" s="157">
        <f>$L$13</f>
        <v>0</v>
      </c>
      <c r="M71" s="19">
        <f>ROUND(K71*L71*((366-214)/(366+214*L71)),0)</f>
        <v>0</v>
      </c>
      <c r="N71" s="19">
        <f>SUM(M71:M71)</f>
        <v>0</v>
      </c>
      <c r="O71" s="154">
        <f>K71+N71</f>
        <v>1588128.8390170883</v>
      </c>
      <c r="P71" s="186"/>
      <c r="Q71" s="19">
        <f>J71+N71</f>
        <v>-50037.200982911832</v>
      </c>
      <c r="R71" s="19">
        <f>+D71+Q71</f>
        <v>1588128.8390170883</v>
      </c>
      <c r="S71" s="13"/>
    </row>
    <row r="72" spans="1:19" s="23" customFormat="1">
      <c r="B72" s="36" t="s">
        <v>61</v>
      </c>
      <c r="D72" s="154">
        <v>7842.92</v>
      </c>
      <c r="E72" s="19">
        <v>-103.38020458102757</v>
      </c>
      <c r="F72" s="19">
        <v>0</v>
      </c>
      <c r="G72" s="19">
        <v>0</v>
      </c>
      <c r="H72" s="19">
        <v>0</v>
      </c>
      <c r="I72" s="19">
        <v>0</v>
      </c>
      <c r="J72" s="19">
        <f>SUM(E72:I72)</f>
        <v>-103.38020458102757</v>
      </c>
      <c r="K72" s="154">
        <f>D72+J72</f>
        <v>7739.5397954189721</v>
      </c>
      <c r="L72" s="157">
        <f>$L$13</f>
        <v>0</v>
      </c>
      <c r="M72" s="19">
        <f>ROUND(K72*L72*((366-214)/(366+214*L72)),0)</f>
        <v>0</v>
      </c>
      <c r="N72" s="19">
        <f>SUM(M72:M72)</f>
        <v>0</v>
      </c>
      <c r="O72" s="154">
        <f>K72+N72</f>
        <v>7739.5397954189721</v>
      </c>
      <c r="P72" s="188"/>
      <c r="Q72" s="19">
        <f>J72+N72</f>
        <v>-103.38020458102757</v>
      </c>
      <c r="R72" s="19">
        <f>+D72+Q72</f>
        <v>7739.5397954189721</v>
      </c>
      <c r="S72" s="24"/>
    </row>
    <row r="73" spans="1:19">
      <c r="B73" s="36" t="s">
        <v>63</v>
      </c>
      <c r="D73" s="158">
        <v>2540.89</v>
      </c>
      <c r="E73" s="22">
        <v>-20.265019802686769</v>
      </c>
      <c r="F73" s="22">
        <v>0</v>
      </c>
      <c r="G73" s="22">
        <v>26.75</v>
      </c>
      <c r="H73" s="22">
        <v>0</v>
      </c>
      <c r="I73" s="22">
        <v>0</v>
      </c>
      <c r="J73" s="22">
        <f>SUM(E73:I73)</f>
        <v>6.4849801973132308</v>
      </c>
      <c r="K73" s="158">
        <f>D73+J73</f>
        <v>2547.3749801973131</v>
      </c>
      <c r="L73" s="159">
        <f>$L$13</f>
        <v>0</v>
      </c>
      <c r="M73" s="22">
        <f>ROUND(K73*L73*((366-214)/(366+214*L73)),0)</f>
        <v>0</v>
      </c>
      <c r="N73" s="22">
        <f>SUM(M73:M73)</f>
        <v>0</v>
      </c>
      <c r="O73" s="158">
        <f>K73+N73</f>
        <v>2547.3749801973131</v>
      </c>
      <c r="P73" s="188"/>
      <c r="Q73" s="22">
        <f t="shared" ref="Q73" si="37">J73+N73</f>
        <v>6.4849801973132308</v>
      </c>
      <c r="R73" s="22">
        <f>+D73+Q73</f>
        <v>2547.3749801973131</v>
      </c>
      <c r="S73" s="13"/>
    </row>
    <row r="74" spans="1:19">
      <c r="B74" s="1" t="s">
        <v>33</v>
      </c>
      <c r="D74" s="154">
        <f t="shared" ref="D74:K74" si="38">SUM(D71:D73)</f>
        <v>1648549.8499999999</v>
      </c>
      <c r="E74" s="19">
        <f t="shared" si="38"/>
        <v>-58483.566207295553</v>
      </c>
      <c r="F74" s="19">
        <f t="shared" si="38"/>
        <v>-6.05</v>
      </c>
      <c r="G74" s="19">
        <f t="shared" si="38"/>
        <v>8355.52</v>
      </c>
      <c r="H74" s="19">
        <f t="shared" si="38"/>
        <v>0</v>
      </c>
      <c r="I74" s="19">
        <f t="shared" si="38"/>
        <v>0</v>
      </c>
      <c r="J74" s="19">
        <f t="shared" si="38"/>
        <v>-50134.096207295552</v>
      </c>
      <c r="K74" s="154">
        <f t="shared" si="38"/>
        <v>1598415.7537927045</v>
      </c>
      <c r="L74" s="157"/>
      <c r="M74" s="19">
        <f>SUM(M71:M73)</f>
        <v>0</v>
      </c>
      <c r="N74" s="19">
        <f>SUM(N71:N73)</f>
        <v>0</v>
      </c>
      <c r="O74" s="154">
        <f>SUM(O71:O73)</f>
        <v>1598415.7537927045</v>
      </c>
      <c r="P74" s="186"/>
      <c r="Q74" s="19">
        <f>SUM(Q71:Q73)</f>
        <v>-50134.096207295552</v>
      </c>
      <c r="R74" s="19">
        <f>SUM(R71:R73)</f>
        <v>1598415.7537927045</v>
      </c>
      <c r="S74" s="13"/>
    </row>
    <row r="75" spans="1:19">
      <c r="D75" s="154"/>
      <c r="E75" s="19"/>
      <c r="F75" s="19"/>
      <c r="G75" s="19"/>
      <c r="H75" s="19"/>
      <c r="I75" s="19"/>
      <c r="J75" s="19"/>
      <c r="K75" s="154"/>
      <c r="L75" s="19"/>
      <c r="M75" s="19"/>
      <c r="N75" s="19"/>
      <c r="O75" s="154"/>
      <c r="P75" s="185"/>
      <c r="Q75" s="19"/>
      <c r="R75" s="19"/>
    </row>
    <row r="76" spans="1:19">
      <c r="B76" s="36" t="s">
        <v>66</v>
      </c>
      <c r="D76" s="158">
        <v>8492846.1500000004</v>
      </c>
      <c r="E76" s="22">
        <v>-291886.53671052685</v>
      </c>
      <c r="F76" s="22">
        <v>-27.39</v>
      </c>
      <c r="G76" s="22">
        <v>12776.57</v>
      </c>
      <c r="H76" s="22">
        <v>0</v>
      </c>
      <c r="I76" s="22">
        <v>0</v>
      </c>
      <c r="J76" s="22">
        <f>SUM(E76:I76)</f>
        <v>-279137.35671052686</v>
      </c>
      <c r="K76" s="158">
        <f>D76+J76</f>
        <v>8213708.7932894733</v>
      </c>
      <c r="L76" s="159">
        <f>$L$13</f>
        <v>0</v>
      </c>
      <c r="M76" s="22">
        <f>ROUND(K76*L76*((366-214)/(366+214*L76)),0)</f>
        <v>0</v>
      </c>
      <c r="N76" s="22">
        <f>SUM(M76:M76)</f>
        <v>0</v>
      </c>
      <c r="O76" s="158">
        <f>K76+N76</f>
        <v>8213708.7932894733</v>
      </c>
      <c r="P76" s="188"/>
      <c r="Q76" s="22">
        <f t="shared" ref="Q76" si="39">J76+N76</f>
        <v>-279137.35671052686</v>
      </c>
      <c r="R76" s="22">
        <f>+D76+Q76</f>
        <v>8213708.7932894733</v>
      </c>
      <c r="S76" s="13"/>
    </row>
    <row r="77" spans="1:19">
      <c r="B77" s="1" t="s">
        <v>33</v>
      </c>
      <c r="D77" s="154">
        <f t="shared" ref="D77:K77" si="40">SUM(D76:D76)</f>
        <v>8492846.1500000004</v>
      </c>
      <c r="E77" s="19">
        <f t="shared" si="40"/>
        <v>-291886.53671052685</v>
      </c>
      <c r="F77" s="19">
        <f t="shared" si="40"/>
        <v>-27.39</v>
      </c>
      <c r="G77" s="19">
        <f t="shared" si="40"/>
        <v>12776.57</v>
      </c>
      <c r="H77" s="19">
        <f t="shared" si="40"/>
        <v>0</v>
      </c>
      <c r="I77" s="19">
        <f t="shared" si="40"/>
        <v>0</v>
      </c>
      <c r="J77" s="19">
        <f t="shared" si="40"/>
        <v>-279137.35671052686</v>
      </c>
      <c r="K77" s="154">
        <f t="shared" si="40"/>
        <v>8213708.7932894733</v>
      </c>
      <c r="L77" s="157"/>
      <c r="M77" s="19">
        <f>SUM(M76:M76)</f>
        <v>0</v>
      </c>
      <c r="N77" s="19">
        <f>SUM(N76:N76)</f>
        <v>0</v>
      </c>
      <c r="O77" s="154">
        <f>SUM(O76:O76)</f>
        <v>8213708.7932894733</v>
      </c>
      <c r="P77" s="186"/>
      <c r="Q77" s="19">
        <f>SUM(Q76:Q76)</f>
        <v>-279137.35671052686</v>
      </c>
      <c r="R77" s="19">
        <f>SUM(R76:R76)</f>
        <v>8213708.7932894733</v>
      </c>
      <c r="S77" s="13"/>
    </row>
    <row r="78" spans="1:19">
      <c r="D78" s="154"/>
      <c r="E78" s="19"/>
      <c r="F78" s="19"/>
      <c r="G78" s="19"/>
      <c r="H78" s="19"/>
      <c r="I78" s="19"/>
      <c r="J78" s="19"/>
      <c r="K78" s="154"/>
      <c r="L78" s="99"/>
      <c r="M78" s="19"/>
      <c r="N78" s="19" t="s">
        <v>65</v>
      </c>
      <c r="O78" s="154"/>
      <c r="P78" s="185"/>
      <c r="Q78" s="19"/>
      <c r="R78" s="19"/>
    </row>
    <row r="79" spans="1:19" s="23" customFormat="1">
      <c r="B79" s="36" t="s">
        <v>75</v>
      </c>
      <c r="D79" s="154">
        <v>295307.71999999997</v>
      </c>
      <c r="E79" s="19">
        <v>-4334.9814706250991</v>
      </c>
      <c r="F79" s="19">
        <v>0</v>
      </c>
      <c r="G79" s="19">
        <v>0</v>
      </c>
      <c r="H79" s="19">
        <v>0</v>
      </c>
      <c r="I79" s="19">
        <v>0</v>
      </c>
      <c r="J79" s="19">
        <f>SUM(E79:I79)</f>
        <v>-4334.9814706250991</v>
      </c>
      <c r="K79" s="154">
        <f>D79+J79</f>
        <v>290972.73852937488</v>
      </c>
      <c r="L79" s="157">
        <v>0</v>
      </c>
      <c r="M79" s="19">
        <f>ROUND(K79*L79*((366-214)/(366+214*L79)),0)</f>
        <v>0</v>
      </c>
      <c r="N79" s="19">
        <f>SUM(M79:M79)</f>
        <v>0</v>
      </c>
      <c r="O79" s="154">
        <f>K79+N79</f>
        <v>290972.73852937488</v>
      </c>
      <c r="P79" s="188"/>
      <c r="Q79" s="19">
        <f>J79+N79</f>
        <v>-4334.9814706250991</v>
      </c>
      <c r="R79" s="19">
        <f>+D79+Q79</f>
        <v>290972.73852937488</v>
      </c>
      <c r="S79" s="24"/>
    </row>
    <row r="80" spans="1:19" s="23" customFormat="1">
      <c r="B80" s="36" t="s">
        <v>76</v>
      </c>
      <c r="D80" s="154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f>SUM(E80:I80)</f>
        <v>0</v>
      </c>
      <c r="K80" s="154">
        <f>D80+J80</f>
        <v>0</v>
      </c>
      <c r="L80" s="157">
        <f>$L$13</f>
        <v>0</v>
      </c>
      <c r="M80" s="19">
        <f t="shared" ref="M80:M81" si="41">ROUND(K80*L80*((366-214)/(366+214*L80)),0)</f>
        <v>0</v>
      </c>
      <c r="N80" s="19">
        <f>SUM(M80:M80)</f>
        <v>0</v>
      </c>
      <c r="O80" s="154">
        <f>K80+N80</f>
        <v>0</v>
      </c>
      <c r="P80" s="188"/>
      <c r="Q80" s="19">
        <f>J80+N80</f>
        <v>0</v>
      </c>
      <c r="R80" s="19">
        <f>+D80+Q80</f>
        <v>0</v>
      </c>
      <c r="S80" s="24"/>
    </row>
    <row r="81" spans="1:19" s="23" customFormat="1" ht="18">
      <c r="B81" s="36" t="s">
        <v>67</v>
      </c>
      <c r="D81" s="158">
        <v>39731999.219999999</v>
      </c>
      <c r="E81" s="22">
        <v>-1441785.9469107247</v>
      </c>
      <c r="F81" s="22">
        <v>0</v>
      </c>
      <c r="G81" s="22">
        <v>0</v>
      </c>
      <c r="H81" s="22">
        <v>0</v>
      </c>
      <c r="I81" s="28">
        <v>0</v>
      </c>
      <c r="J81" s="22">
        <f>SUM(E81:I81)</f>
        <v>-1441785.9469107247</v>
      </c>
      <c r="K81" s="158">
        <f>D81+J81</f>
        <v>38290213.273089275</v>
      </c>
      <c r="L81" s="159">
        <f>$L$13</f>
        <v>0</v>
      </c>
      <c r="M81" s="22">
        <f t="shared" si="41"/>
        <v>0</v>
      </c>
      <c r="N81" s="22">
        <f>SUM(M81:M81)</f>
        <v>0</v>
      </c>
      <c r="O81" s="158">
        <f>K81+N81</f>
        <v>38290213.273089275</v>
      </c>
      <c r="P81" s="188"/>
      <c r="Q81" s="22">
        <f t="shared" ref="Q81" si="42">J81+N81</f>
        <v>-1441785.9469107247</v>
      </c>
      <c r="R81" s="22">
        <f>+D81+Q81</f>
        <v>38290213.273089275</v>
      </c>
      <c r="S81" s="24"/>
    </row>
    <row r="82" spans="1:19">
      <c r="B82" s="1" t="s">
        <v>33</v>
      </c>
      <c r="D82" s="154">
        <f t="shared" ref="D82:K82" si="43">SUM(D79:D81)</f>
        <v>40027306.939999998</v>
      </c>
      <c r="E82" s="19">
        <f t="shared" si="43"/>
        <v>-1446120.9283813499</v>
      </c>
      <c r="F82" s="19">
        <f t="shared" si="43"/>
        <v>0</v>
      </c>
      <c r="G82" s="19">
        <f t="shared" si="43"/>
        <v>0</v>
      </c>
      <c r="H82" s="19">
        <f t="shared" si="43"/>
        <v>0</v>
      </c>
      <c r="I82" s="19">
        <f t="shared" si="43"/>
        <v>0</v>
      </c>
      <c r="J82" s="19">
        <f t="shared" si="43"/>
        <v>-1446120.9283813499</v>
      </c>
      <c r="K82" s="154">
        <f t="shared" si="43"/>
        <v>38581186.011618651</v>
      </c>
      <c r="L82" s="157"/>
      <c r="M82" s="19">
        <f>SUM(M79:M81)</f>
        <v>0</v>
      </c>
      <c r="N82" s="19">
        <f>SUM(N79:N81)</f>
        <v>0</v>
      </c>
      <c r="O82" s="154">
        <f>SUM(O79:O81)</f>
        <v>38581186.011618651</v>
      </c>
      <c r="P82" s="186"/>
      <c r="Q82" s="19">
        <f>SUM(Q79:Q81)</f>
        <v>-1446120.9283813499</v>
      </c>
      <c r="R82" s="19">
        <f>SUM(R79:R81)</f>
        <v>38581186.011618651</v>
      </c>
      <c r="S82" s="13"/>
    </row>
    <row r="83" spans="1:19">
      <c r="D83" s="154"/>
      <c r="E83" s="19"/>
      <c r="F83" s="19"/>
      <c r="G83" s="19"/>
      <c r="H83" s="19"/>
      <c r="I83" s="19"/>
      <c r="J83" s="19"/>
      <c r="K83" s="154"/>
      <c r="L83" s="19"/>
      <c r="M83" s="19"/>
      <c r="N83" s="19" t="s">
        <v>65</v>
      </c>
      <c r="O83" s="154"/>
      <c r="P83" s="185"/>
      <c r="Q83" s="19"/>
      <c r="R83" s="19"/>
    </row>
    <row r="84" spans="1:19">
      <c r="B84" s="36" t="s">
        <v>69</v>
      </c>
      <c r="D84" s="158">
        <v>18967.77</v>
      </c>
      <c r="E84" s="22">
        <v>-402.14720581760452</v>
      </c>
      <c r="F84" s="22">
        <v>3.4400000000000004</v>
      </c>
      <c r="G84" s="22">
        <v>118.92</v>
      </c>
      <c r="H84" s="22">
        <v>0</v>
      </c>
      <c r="I84" s="22">
        <v>0</v>
      </c>
      <c r="J84" s="22">
        <f>SUM(E84:I84)</f>
        <v>-279.7872058176045</v>
      </c>
      <c r="K84" s="158">
        <f>D84+J84</f>
        <v>18687.982794182397</v>
      </c>
      <c r="L84" s="159">
        <v>0</v>
      </c>
      <c r="M84" s="22">
        <f>ROUND(K84*L84*((366-214)/(366+214*L84)),0)</f>
        <v>0</v>
      </c>
      <c r="N84" s="22">
        <f>SUM(M84:M84)</f>
        <v>0</v>
      </c>
      <c r="O84" s="158">
        <f>K84+N84</f>
        <v>18687.982794182397</v>
      </c>
      <c r="P84" s="188"/>
      <c r="Q84" s="22">
        <f t="shared" ref="Q84" si="44">J84+N84</f>
        <v>-279.7872058176045</v>
      </c>
      <c r="R84" s="22">
        <f>+D84+Q84</f>
        <v>18687.982794182397</v>
      </c>
      <c r="S84" s="13"/>
    </row>
    <row r="85" spans="1:19">
      <c r="B85" s="1" t="s">
        <v>33</v>
      </c>
      <c r="D85" s="154">
        <f t="shared" ref="D85:K85" si="45">SUM(D84:D84)</f>
        <v>18967.77</v>
      </c>
      <c r="E85" s="19">
        <f t="shared" si="45"/>
        <v>-402.14720581760452</v>
      </c>
      <c r="F85" s="19">
        <f t="shared" si="45"/>
        <v>3.4400000000000004</v>
      </c>
      <c r="G85" s="19">
        <f t="shared" si="45"/>
        <v>118.92</v>
      </c>
      <c r="H85" s="19"/>
      <c r="I85" s="19">
        <f t="shared" si="45"/>
        <v>0</v>
      </c>
      <c r="J85" s="19">
        <f t="shared" si="45"/>
        <v>-279.7872058176045</v>
      </c>
      <c r="K85" s="154">
        <f t="shared" si="45"/>
        <v>18687.982794182397</v>
      </c>
      <c r="L85" s="159"/>
      <c r="M85" s="19">
        <f>SUM(M84:M84)</f>
        <v>0</v>
      </c>
      <c r="N85" s="19">
        <f>SUM(N84:N84)</f>
        <v>0</v>
      </c>
      <c r="O85" s="154">
        <f>SUM(O84:O84)</f>
        <v>18687.982794182397</v>
      </c>
      <c r="P85" s="186"/>
      <c r="Q85" s="19">
        <f>SUM(Q84:Q84)</f>
        <v>-279.7872058176045</v>
      </c>
      <c r="R85" s="19">
        <f>SUM(R84:R84)</f>
        <v>18687.982794182397</v>
      </c>
      <c r="S85" s="13"/>
    </row>
    <row r="86" spans="1:19">
      <c r="D86" s="154"/>
      <c r="E86" s="19"/>
      <c r="F86" s="19"/>
      <c r="G86" s="19"/>
      <c r="H86" s="19"/>
      <c r="I86" s="19"/>
      <c r="J86" s="19"/>
      <c r="K86" s="154"/>
      <c r="L86" s="22"/>
      <c r="M86" s="19"/>
      <c r="N86" s="19"/>
      <c r="O86" s="154"/>
      <c r="P86" s="185"/>
      <c r="Q86" s="19"/>
      <c r="R86" s="19"/>
    </row>
    <row r="87" spans="1:19" s="23" customFormat="1">
      <c r="B87" s="1" t="s">
        <v>36</v>
      </c>
      <c r="D87" s="154">
        <v>0</v>
      </c>
      <c r="E87" s="22">
        <v>0</v>
      </c>
      <c r="F87" s="22">
        <v>0</v>
      </c>
      <c r="G87" s="22">
        <v>0</v>
      </c>
      <c r="H87" s="22">
        <v>0</v>
      </c>
      <c r="I87" s="22">
        <v>0</v>
      </c>
      <c r="J87" s="22">
        <f>SUM(E87:I87)</f>
        <v>0</v>
      </c>
      <c r="K87" s="158">
        <f>D87+J87</f>
        <v>0</v>
      </c>
      <c r="L87" s="159">
        <v>0</v>
      </c>
      <c r="M87" s="22">
        <f t="shared" ref="M87" si="46">ROUND(K87*L87*((366-30)/(366+30*L87)),0)</f>
        <v>0</v>
      </c>
      <c r="N87" s="22">
        <f>SUM(M87:M87)</f>
        <v>0</v>
      </c>
      <c r="O87" s="158">
        <f>K87+N87</f>
        <v>0</v>
      </c>
      <c r="P87" s="188"/>
      <c r="Q87" s="22">
        <f t="shared" ref="Q87:Q95" si="47">J87+N87</f>
        <v>0</v>
      </c>
      <c r="R87" s="22">
        <f>+D87+Q87</f>
        <v>0</v>
      </c>
      <c r="S87" s="24"/>
    </row>
    <row r="88" spans="1:19" s="23" customFormat="1">
      <c r="B88" s="1"/>
      <c r="D88" s="154"/>
      <c r="E88" s="22"/>
      <c r="F88" s="22"/>
      <c r="G88" s="22"/>
      <c r="H88" s="22"/>
      <c r="I88" s="22"/>
      <c r="J88" s="22"/>
      <c r="K88" s="158"/>
      <c r="L88" s="159"/>
      <c r="M88" s="22"/>
      <c r="N88" s="22"/>
      <c r="O88" s="158"/>
      <c r="P88" s="188"/>
      <c r="Q88" s="22"/>
      <c r="R88" s="22"/>
      <c r="S88" s="24"/>
    </row>
    <row r="89" spans="1:19" s="23" customFormat="1">
      <c r="B89" s="1" t="s">
        <v>38</v>
      </c>
      <c r="D89" s="158">
        <v>-510000</v>
      </c>
      <c r="E89" s="22">
        <f>-D89</f>
        <v>510000</v>
      </c>
      <c r="F89" s="22">
        <v>0</v>
      </c>
      <c r="G89" s="22">
        <v>0</v>
      </c>
      <c r="H89" s="22">
        <v>0</v>
      </c>
      <c r="I89" s="22">
        <v>0</v>
      </c>
      <c r="J89" s="22">
        <f t="shared" ref="J89:J93" si="48">SUM(E89:I89)</f>
        <v>510000</v>
      </c>
      <c r="K89" s="158">
        <f t="shared" ref="K89:K93" si="49">D89+J89</f>
        <v>0</v>
      </c>
      <c r="L89" s="159">
        <v>0</v>
      </c>
      <c r="M89" s="22">
        <f t="shared" ref="M89:M93" si="50">ROUND(K89*L89*((366-30)/(366+30*L89)),0)</f>
        <v>0</v>
      </c>
      <c r="N89" s="22">
        <f t="shared" ref="N89:N93" si="51">SUM(M89:M89)</f>
        <v>0</v>
      </c>
      <c r="O89" s="158">
        <f t="shared" ref="O89:O93" si="52">K89+N89</f>
        <v>0</v>
      </c>
      <c r="P89" s="188"/>
      <c r="Q89" s="22">
        <f t="shared" si="47"/>
        <v>510000</v>
      </c>
      <c r="R89" s="22">
        <f>+D89+Q89</f>
        <v>0</v>
      </c>
      <c r="S89" s="24"/>
    </row>
    <row r="90" spans="1:19" s="23" customFormat="1">
      <c r="A90" s="1"/>
      <c r="B90" s="1" t="s">
        <v>40</v>
      </c>
      <c r="C90" s="1"/>
      <c r="D90" s="158">
        <v>-2412763.0700000003</v>
      </c>
      <c r="E90" s="22">
        <f>-D90</f>
        <v>2412763.0700000003</v>
      </c>
      <c r="F90" s="22">
        <v>0</v>
      </c>
      <c r="G90" s="22">
        <v>0</v>
      </c>
      <c r="H90" s="22">
        <v>0</v>
      </c>
      <c r="I90" s="22">
        <v>0</v>
      </c>
      <c r="J90" s="22">
        <f t="shared" si="48"/>
        <v>2412763.0700000003</v>
      </c>
      <c r="K90" s="158">
        <f t="shared" si="49"/>
        <v>0</v>
      </c>
      <c r="L90" s="159">
        <v>0</v>
      </c>
      <c r="M90" s="22">
        <f t="shared" si="50"/>
        <v>0</v>
      </c>
      <c r="N90" s="22">
        <f t="shared" si="51"/>
        <v>0</v>
      </c>
      <c r="O90" s="158">
        <f t="shared" si="52"/>
        <v>0</v>
      </c>
      <c r="P90" s="188"/>
      <c r="Q90" s="22">
        <f t="shared" si="47"/>
        <v>2412763.0700000003</v>
      </c>
      <c r="R90" s="22">
        <f>+D90+Q90</f>
        <v>0</v>
      </c>
      <c r="S90" s="24"/>
    </row>
    <row r="91" spans="1:19" s="23" customFormat="1">
      <c r="B91" s="1" t="s">
        <v>48</v>
      </c>
      <c r="D91" s="158">
        <v>1823483.05</v>
      </c>
      <c r="E91" s="22">
        <f>-D91</f>
        <v>-1823483.05</v>
      </c>
      <c r="F91" s="22">
        <v>0</v>
      </c>
      <c r="G91" s="22">
        <v>0</v>
      </c>
      <c r="H91" s="22">
        <v>0</v>
      </c>
      <c r="I91" s="22">
        <v>0</v>
      </c>
      <c r="J91" s="22">
        <f t="shared" si="48"/>
        <v>-1823483.05</v>
      </c>
      <c r="K91" s="158">
        <f t="shared" si="49"/>
        <v>0</v>
      </c>
      <c r="L91" s="159">
        <v>0</v>
      </c>
      <c r="M91" s="22">
        <f t="shared" si="50"/>
        <v>0</v>
      </c>
      <c r="N91" s="22">
        <f t="shared" si="51"/>
        <v>0</v>
      </c>
      <c r="O91" s="158">
        <f t="shared" si="52"/>
        <v>0</v>
      </c>
      <c r="P91" s="188"/>
      <c r="Q91" s="22">
        <f t="shared" si="47"/>
        <v>-1823483.05</v>
      </c>
      <c r="R91" s="22">
        <f>+D91+Q91</f>
        <v>0</v>
      </c>
      <c r="S91" s="24"/>
    </row>
    <row r="92" spans="1:19" s="23" customFormat="1">
      <c r="B92" s="1" t="s">
        <v>78</v>
      </c>
      <c r="D92" s="158">
        <v>2207.91</v>
      </c>
      <c r="E92" s="22">
        <v>0</v>
      </c>
      <c r="F92" s="22">
        <v>0</v>
      </c>
      <c r="G92" s="22">
        <f>-D92</f>
        <v>-2207.91</v>
      </c>
      <c r="H92" s="22">
        <v>0</v>
      </c>
      <c r="I92" s="22">
        <v>0</v>
      </c>
      <c r="J92" s="22">
        <f t="shared" si="48"/>
        <v>-2207.91</v>
      </c>
      <c r="K92" s="158">
        <f t="shared" si="49"/>
        <v>0</v>
      </c>
      <c r="L92" s="159">
        <v>0</v>
      </c>
      <c r="M92" s="22">
        <f t="shared" si="50"/>
        <v>0</v>
      </c>
      <c r="N92" s="22">
        <f t="shared" si="51"/>
        <v>0</v>
      </c>
      <c r="O92" s="158">
        <f t="shared" si="52"/>
        <v>0</v>
      </c>
      <c r="P92" s="188"/>
      <c r="Q92" s="22">
        <f t="shared" si="47"/>
        <v>-2207.91</v>
      </c>
      <c r="R92" s="22">
        <f>+D92+Q92</f>
        <v>0</v>
      </c>
      <c r="S92" s="24"/>
    </row>
    <row r="93" spans="1:19" s="23" customFormat="1">
      <c r="B93" s="1" t="s">
        <v>54</v>
      </c>
      <c r="D93" s="158">
        <v>72578.37</v>
      </c>
      <c r="E93" s="22">
        <f>D93*-1</f>
        <v>-72578.37</v>
      </c>
      <c r="F93" s="22">
        <v>0</v>
      </c>
      <c r="G93" s="22">
        <v>0</v>
      </c>
      <c r="H93" s="22">
        <v>0</v>
      </c>
      <c r="I93" s="22">
        <v>0</v>
      </c>
      <c r="J93" s="22">
        <f t="shared" si="48"/>
        <v>-72578.37</v>
      </c>
      <c r="K93" s="158">
        <f t="shared" si="49"/>
        <v>0</v>
      </c>
      <c r="L93" s="159">
        <v>0</v>
      </c>
      <c r="M93" s="22">
        <f t="shared" si="50"/>
        <v>0</v>
      </c>
      <c r="N93" s="22">
        <f t="shared" si="51"/>
        <v>0</v>
      </c>
      <c r="O93" s="158">
        <f t="shared" si="52"/>
        <v>0</v>
      </c>
      <c r="P93" s="188"/>
      <c r="Q93" s="22">
        <f t="shared" si="47"/>
        <v>-72578.37</v>
      </c>
      <c r="R93" s="22">
        <f>+D93+Q93</f>
        <v>0</v>
      </c>
      <c r="S93" s="24"/>
    </row>
    <row r="94" spans="1:19" s="23" customFormat="1">
      <c r="A94" s="1"/>
      <c r="C94" s="1"/>
      <c r="D94" s="154"/>
      <c r="E94" s="19"/>
      <c r="F94" s="19"/>
      <c r="G94" s="19"/>
      <c r="H94" s="19"/>
      <c r="I94" s="19"/>
      <c r="J94" s="19"/>
      <c r="K94" s="154"/>
      <c r="L94" s="159"/>
      <c r="M94" s="19"/>
      <c r="N94" s="19"/>
      <c r="O94" s="158"/>
      <c r="P94" s="188"/>
      <c r="Q94" s="22"/>
      <c r="R94" s="19"/>
      <c r="S94" s="24"/>
    </row>
    <row r="95" spans="1:19" s="23" customFormat="1">
      <c r="B95" s="1" t="s">
        <v>147</v>
      </c>
      <c r="D95" s="158">
        <v>236000</v>
      </c>
      <c r="E95" s="22">
        <v>0</v>
      </c>
      <c r="F95" s="22">
        <v>0</v>
      </c>
      <c r="G95" s="22">
        <v>0</v>
      </c>
      <c r="H95" s="22">
        <v>0</v>
      </c>
      <c r="I95" s="22">
        <v>0</v>
      </c>
      <c r="J95" s="22">
        <f>SUM(E95:I95)</f>
        <v>0</v>
      </c>
      <c r="K95" s="158">
        <f>D95+J95</f>
        <v>236000</v>
      </c>
      <c r="L95" s="159">
        <v>0</v>
      </c>
      <c r="M95" s="22">
        <f t="shared" ref="M95" si="53">ROUND(K95*L95*((366-30)/(366+30*L95)),0)</f>
        <v>0</v>
      </c>
      <c r="N95" s="22">
        <f>SUM(M95:M95)</f>
        <v>0</v>
      </c>
      <c r="O95" s="158">
        <f>K95+N95</f>
        <v>236000</v>
      </c>
      <c r="P95" s="188"/>
      <c r="Q95" s="22">
        <f t="shared" si="47"/>
        <v>0</v>
      </c>
      <c r="R95" s="22">
        <f>+D95+Q95</f>
        <v>236000</v>
      </c>
      <c r="S95" s="24"/>
    </row>
    <row r="96" spans="1:19" s="23" customFormat="1">
      <c r="A96" s="1"/>
      <c r="C96" s="1"/>
      <c r="D96" s="158"/>
      <c r="E96" s="22"/>
      <c r="F96" s="22"/>
      <c r="G96" s="22"/>
      <c r="H96" s="22"/>
      <c r="I96" s="22"/>
      <c r="J96" s="22"/>
      <c r="K96" s="158"/>
      <c r="L96" s="22"/>
      <c r="M96" s="22"/>
      <c r="N96" s="22"/>
      <c r="O96" s="158"/>
      <c r="P96" s="188"/>
      <c r="Q96" s="22"/>
      <c r="R96" s="22"/>
      <c r="S96" s="24"/>
    </row>
    <row r="97" spans="1:19">
      <c r="B97" s="29" t="s">
        <v>6</v>
      </c>
      <c r="C97" s="30"/>
      <c r="D97" s="161">
        <f t="shared" ref="D97:O97" si="54">+D74+D77+D82+D85+D87+SUM(D89:D95)</f>
        <v>49399176.969999999</v>
      </c>
      <c r="E97" s="35">
        <f t="shared" si="54"/>
        <v>-770191.52850498969</v>
      </c>
      <c r="F97" s="35">
        <f t="shared" si="54"/>
        <v>-29.999999999999996</v>
      </c>
      <c r="G97" s="35">
        <f t="shared" si="54"/>
        <v>19043.099999999999</v>
      </c>
      <c r="H97" s="35">
        <f t="shared" si="54"/>
        <v>0</v>
      </c>
      <c r="I97" s="35">
        <f t="shared" si="54"/>
        <v>0</v>
      </c>
      <c r="J97" s="35">
        <f t="shared" si="54"/>
        <v>-751178.4285049896</v>
      </c>
      <c r="K97" s="161">
        <f t="shared" si="54"/>
        <v>48647998.54149501</v>
      </c>
      <c r="L97" s="35">
        <f t="shared" si="54"/>
        <v>0</v>
      </c>
      <c r="M97" s="35">
        <f t="shared" si="54"/>
        <v>0</v>
      </c>
      <c r="N97" s="35">
        <f t="shared" si="54"/>
        <v>0</v>
      </c>
      <c r="O97" s="161">
        <f t="shared" si="54"/>
        <v>48647998.54149501</v>
      </c>
      <c r="P97" s="34"/>
      <c r="Q97" s="35">
        <f>+Q74+Q77+Q82+Q85+Q87+SUM(Q89:Q95)</f>
        <v>-751178.4285049896</v>
      </c>
      <c r="R97" s="35">
        <f>+R74+R77+R82+R85+R87+SUM(R89:R95)</f>
        <v>48647998.54149501</v>
      </c>
      <c r="S97" s="13"/>
    </row>
    <row r="98" spans="1:19">
      <c r="D98" s="154"/>
      <c r="E98" s="19"/>
      <c r="F98" s="19"/>
      <c r="G98" s="19"/>
      <c r="H98" s="19"/>
      <c r="I98" s="19"/>
      <c r="J98" s="19"/>
      <c r="K98" s="154" t="s">
        <v>65</v>
      </c>
      <c r="L98" s="19"/>
      <c r="M98" s="19"/>
      <c r="N98" s="19"/>
      <c r="O98" s="154" t="s">
        <v>65</v>
      </c>
      <c r="P98" s="185"/>
      <c r="Q98" s="19"/>
      <c r="R98" s="19"/>
      <c r="S98" s="163"/>
    </row>
    <row r="99" spans="1:19">
      <c r="B99" s="10"/>
      <c r="D99" s="154"/>
      <c r="E99" s="19"/>
      <c r="F99" s="19"/>
      <c r="G99" s="19"/>
      <c r="H99" s="19"/>
      <c r="I99" s="19"/>
      <c r="J99" s="19"/>
      <c r="K99" s="154" t="s">
        <v>65</v>
      </c>
      <c r="L99" s="19"/>
      <c r="M99" s="19"/>
      <c r="N99" s="19"/>
      <c r="O99" s="154"/>
      <c r="P99" s="186"/>
      <c r="Q99" s="19"/>
      <c r="R99" s="19"/>
    </row>
    <row r="100" spans="1:19">
      <c r="A100" s="10" t="s">
        <v>79</v>
      </c>
      <c r="B100" s="10"/>
      <c r="D100" s="154"/>
      <c r="E100" s="19"/>
      <c r="F100" s="19"/>
      <c r="G100" s="19"/>
      <c r="H100" s="19"/>
      <c r="I100" s="19"/>
      <c r="J100" s="19"/>
      <c r="K100" s="154"/>
      <c r="L100" s="19"/>
      <c r="M100" s="19"/>
      <c r="N100" s="19"/>
      <c r="O100" s="154"/>
      <c r="P100" s="186"/>
      <c r="Q100" s="19"/>
      <c r="R100" s="19"/>
    </row>
    <row r="101" spans="1:19">
      <c r="B101" s="36" t="s">
        <v>81</v>
      </c>
      <c r="D101" s="154">
        <v>12393309.609999999</v>
      </c>
      <c r="E101" s="19">
        <v>-459297.08784872392</v>
      </c>
      <c r="F101" s="19">
        <v>-403.31</v>
      </c>
      <c r="G101" s="19">
        <v>655204.29</v>
      </c>
      <c r="H101" s="19">
        <v>0</v>
      </c>
      <c r="I101" s="19">
        <v>-821873.6</v>
      </c>
      <c r="J101" s="19">
        <f>SUM(E101:I101)</f>
        <v>-626369.70784872386</v>
      </c>
      <c r="K101" s="154">
        <f>D101+J101</f>
        <v>11766939.902151275</v>
      </c>
      <c r="L101" s="157">
        <f>$L$13</f>
        <v>0</v>
      </c>
      <c r="M101" s="19">
        <f>ROUND(K101*L101*((366-214)/(366+214*L101)),0)</f>
        <v>0</v>
      </c>
      <c r="N101" s="19">
        <f>SUM(M101:M101)</f>
        <v>0</v>
      </c>
      <c r="O101" s="154">
        <f>K101+N101</f>
        <v>11766939.902151275</v>
      </c>
      <c r="P101" s="186"/>
      <c r="Q101" s="19">
        <f>J101+N101</f>
        <v>-626369.70784872386</v>
      </c>
      <c r="R101" s="19">
        <f>+D101+Q101</f>
        <v>11766939.902151275</v>
      </c>
      <c r="S101" s="13"/>
    </row>
    <row r="102" spans="1:19" ht="18">
      <c r="B102" s="36" t="s">
        <v>82</v>
      </c>
      <c r="D102" s="158">
        <v>426246.96</v>
      </c>
      <c r="E102" s="28">
        <v>-15037.262337516253</v>
      </c>
      <c r="F102" s="28">
        <v>-18.010000000000002</v>
      </c>
      <c r="G102" s="28">
        <v>0</v>
      </c>
      <c r="H102" s="28">
        <v>0</v>
      </c>
      <c r="I102" s="28">
        <v>0</v>
      </c>
      <c r="J102" s="22">
        <f>SUM(E102:I102)</f>
        <v>-15055.272337516253</v>
      </c>
      <c r="K102" s="158">
        <f>D102+J102</f>
        <v>411191.68766248378</v>
      </c>
      <c r="L102" s="164">
        <f>$L$13</f>
        <v>0</v>
      </c>
      <c r="M102" s="22">
        <f>ROUND(K102*L102*((366-214)/(366+214*L102)),0)</f>
        <v>0</v>
      </c>
      <c r="N102" s="22">
        <f>SUM(M102:M102)</f>
        <v>0</v>
      </c>
      <c r="O102" s="158">
        <f>K102+N102</f>
        <v>411191.68766248378</v>
      </c>
      <c r="P102" s="188"/>
      <c r="Q102" s="22">
        <f t="shared" ref="Q102" si="55">J102+N102</f>
        <v>-15055.272337516253</v>
      </c>
      <c r="R102" s="22">
        <f>+D102+Q102</f>
        <v>411191.68766248378</v>
      </c>
      <c r="S102" s="13"/>
    </row>
    <row r="103" spans="1:19">
      <c r="B103" s="1" t="s">
        <v>33</v>
      </c>
      <c r="D103" s="154">
        <f t="shared" ref="D103:K103" si="56">SUM(D101:D102)</f>
        <v>12819556.57</v>
      </c>
      <c r="E103" s="19">
        <f t="shared" si="56"/>
        <v>-474334.35018624016</v>
      </c>
      <c r="F103" s="19">
        <f t="shared" si="56"/>
        <v>-421.32</v>
      </c>
      <c r="G103" s="19">
        <f t="shared" si="56"/>
        <v>655204.29</v>
      </c>
      <c r="H103" s="19">
        <f t="shared" si="56"/>
        <v>0</v>
      </c>
      <c r="I103" s="19">
        <f t="shared" si="56"/>
        <v>-821873.6</v>
      </c>
      <c r="J103" s="19">
        <f t="shared" si="56"/>
        <v>-641424.98018624017</v>
      </c>
      <c r="K103" s="154">
        <f t="shared" si="56"/>
        <v>12178131.58981376</v>
      </c>
      <c r="L103" s="157"/>
      <c r="M103" s="19">
        <f>SUM(M101:M102)</f>
        <v>0</v>
      </c>
      <c r="N103" s="19">
        <f>SUM(N101:N102)</f>
        <v>0</v>
      </c>
      <c r="O103" s="154">
        <f>SUM(O101:O102)</f>
        <v>12178131.58981376</v>
      </c>
      <c r="P103" s="186"/>
      <c r="Q103" s="19">
        <f>SUM(Q101:Q102)</f>
        <v>-641424.98018624017</v>
      </c>
      <c r="R103" s="19">
        <f>SUM(R101:R102)</f>
        <v>12178131.58981376</v>
      </c>
      <c r="S103" s="13"/>
    </row>
    <row r="104" spans="1:19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9"/>
      <c r="K104" s="154"/>
      <c r="L104" s="157"/>
      <c r="M104" s="19"/>
      <c r="N104" s="19"/>
      <c r="O104" s="154"/>
      <c r="P104" s="188"/>
      <c r="Q104" s="19"/>
      <c r="R104" s="19"/>
      <c r="S104" s="24"/>
    </row>
    <row r="105" spans="1:19" s="23" customFormat="1">
      <c r="B105" s="1" t="s">
        <v>36</v>
      </c>
      <c r="D105" s="158">
        <v>204655.39</v>
      </c>
      <c r="E105" s="22">
        <v>0</v>
      </c>
      <c r="F105" s="22">
        <v>0</v>
      </c>
      <c r="G105" s="22">
        <v>0</v>
      </c>
      <c r="H105" s="22">
        <v>0</v>
      </c>
      <c r="I105" s="22">
        <v>0</v>
      </c>
      <c r="J105" s="22">
        <f>SUM(E105:I105)</f>
        <v>0</v>
      </c>
      <c r="K105" s="158">
        <f>D105+J105</f>
        <v>204655.39</v>
      </c>
      <c r="L105" s="159">
        <v>0</v>
      </c>
      <c r="M105" s="22">
        <f>ROUND(K105*L105*((366-214)/(366+214*L105)),0)</f>
        <v>0</v>
      </c>
      <c r="N105" s="22">
        <f>SUM(M105:M105)</f>
        <v>0</v>
      </c>
      <c r="O105" s="158">
        <f>K105+N105</f>
        <v>204655.39</v>
      </c>
      <c r="P105" s="188"/>
      <c r="Q105" s="22">
        <f t="shared" ref="Q105:Q115" si="57">J105+N105</f>
        <v>0</v>
      </c>
      <c r="R105" s="22">
        <f>+D105+Q105</f>
        <v>204655.39</v>
      </c>
      <c r="S105" s="24"/>
    </row>
    <row r="106" spans="1:19" s="23" customFormat="1">
      <c r="B106" s="1"/>
      <c r="D106" s="154"/>
      <c r="E106" s="22"/>
      <c r="F106" s="22"/>
      <c r="G106" s="22"/>
      <c r="H106" s="22"/>
      <c r="I106" s="22"/>
      <c r="J106" s="22"/>
      <c r="K106" s="158"/>
      <c r="L106" s="159"/>
      <c r="M106" s="22"/>
      <c r="N106" s="22"/>
      <c r="O106" s="158"/>
      <c r="P106" s="188"/>
      <c r="Q106" s="22"/>
      <c r="R106" s="22"/>
      <c r="S106" s="24"/>
    </row>
    <row r="107" spans="1:19" s="23" customFormat="1">
      <c r="B107" s="1" t="s">
        <v>84</v>
      </c>
      <c r="D107" s="158">
        <v>49900</v>
      </c>
      <c r="E107" s="22">
        <f>-D107</f>
        <v>-49900</v>
      </c>
      <c r="F107" s="22">
        <v>0</v>
      </c>
      <c r="G107" s="22">
        <v>0</v>
      </c>
      <c r="H107" s="22">
        <v>0</v>
      </c>
      <c r="I107" s="22">
        <v>0</v>
      </c>
      <c r="J107" s="22">
        <f t="shared" ref="J107:J113" si="58">SUM(E107:I107)</f>
        <v>-49900</v>
      </c>
      <c r="K107" s="158">
        <f t="shared" ref="K107:K113" si="59">D107+J107</f>
        <v>0</v>
      </c>
      <c r="L107" s="159">
        <v>0</v>
      </c>
      <c r="M107" s="22">
        <f>ROUND(K107*L107*((366-30)/(366+30*L107)),0)</f>
        <v>0</v>
      </c>
      <c r="N107" s="22">
        <f t="shared" ref="N107:N113" si="60">SUM(M107:M107)</f>
        <v>0</v>
      </c>
      <c r="O107" s="158">
        <f t="shared" ref="O107:O113" si="61">K107+N107</f>
        <v>0</v>
      </c>
      <c r="P107" s="188"/>
      <c r="Q107" s="22">
        <f t="shared" si="57"/>
        <v>-49900</v>
      </c>
      <c r="R107" s="22">
        <f t="shared" ref="R107:R113" si="62">+D107+Q107</f>
        <v>0</v>
      </c>
      <c r="S107" s="24"/>
    </row>
    <row r="108" spans="1:19" s="23" customFormat="1">
      <c r="B108" s="1" t="s">
        <v>38</v>
      </c>
      <c r="D108" s="158">
        <v>-120000</v>
      </c>
      <c r="E108" s="22">
        <f>-D108</f>
        <v>120000</v>
      </c>
      <c r="F108" s="22">
        <v>0</v>
      </c>
      <c r="G108" s="22">
        <v>0</v>
      </c>
      <c r="H108" s="22">
        <v>0</v>
      </c>
      <c r="I108" s="22">
        <v>0</v>
      </c>
      <c r="J108" s="22">
        <f>SUM(E108:I108)</f>
        <v>120000</v>
      </c>
      <c r="K108" s="158">
        <f t="shared" si="59"/>
        <v>0</v>
      </c>
      <c r="L108" s="159">
        <v>0</v>
      </c>
      <c r="M108" s="22">
        <f t="shared" ref="M108:M115" si="63">ROUND(K108*L108*((366-30)/(366+30*L108)),0)</f>
        <v>0</v>
      </c>
      <c r="N108" s="22">
        <f t="shared" si="60"/>
        <v>0</v>
      </c>
      <c r="O108" s="158">
        <f t="shared" si="61"/>
        <v>0</v>
      </c>
      <c r="P108" s="188"/>
      <c r="Q108" s="22">
        <f t="shared" si="57"/>
        <v>120000</v>
      </c>
      <c r="R108" s="22">
        <f t="shared" si="62"/>
        <v>0</v>
      </c>
      <c r="S108" s="24"/>
    </row>
    <row r="109" spans="1:19">
      <c r="B109" s="1" t="s">
        <v>40</v>
      </c>
      <c r="D109" s="158">
        <v>-505839.87</v>
      </c>
      <c r="E109" s="22">
        <f>-D109</f>
        <v>505839.87</v>
      </c>
      <c r="F109" s="22">
        <v>0</v>
      </c>
      <c r="G109" s="19">
        <v>0</v>
      </c>
      <c r="H109" s="19">
        <v>0</v>
      </c>
      <c r="I109" s="22">
        <v>0</v>
      </c>
      <c r="J109" s="22">
        <f t="shared" si="58"/>
        <v>505839.87</v>
      </c>
      <c r="K109" s="158">
        <f t="shared" si="59"/>
        <v>0</v>
      </c>
      <c r="L109" s="159">
        <v>0</v>
      </c>
      <c r="M109" s="22">
        <f t="shared" si="63"/>
        <v>0</v>
      </c>
      <c r="N109" s="22">
        <f t="shared" si="60"/>
        <v>0</v>
      </c>
      <c r="O109" s="158">
        <f t="shared" si="61"/>
        <v>0</v>
      </c>
      <c r="P109" s="189"/>
      <c r="Q109" s="22">
        <f t="shared" si="57"/>
        <v>505839.87</v>
      </c>
      <c r="R109" s="22">
        <f t="shared" si="62"/>
        <v>0</v>
      </c>
    </row>
    <row r="110" spans="1:19" s="23" customFormat="1">
      <c r="B110" s="1" t="s">
        <v>48</v>
      </c>
      <c r="D110" s="158">
        <v>505839.87</v>
      </c>
      <c r="E110" s="22">
        <f>-D110</f>
        <v>-505839.87</v>
      </c>
      <c r="F110" s="22">
        <v>0</v>
      </c>
      <c r="G110" s="22">
        <v>0</v>
      </c>
      <c r="H110" s="22">
        <v>0</v>
      </c>
      <c r="I110" s="22">
        <v>0</v>
      </c>
      <c r="J110" s="22">
        <f t="shared" si="58"/>
        <v>-505839.87</v>
      </c>
      <c r="K110" s="158">
        <f t="shared" si="59"/>
        <v>0</v>
      </c>
      <c r="L110" s="159">
        <v>0</v>
      </c>
      <c r="M110" s="22">
        <f t="shared" si="63"/>
        <v>0</v>
      </c>
      <c r="N110" s="22">
        <f t="shared" si="60"/>
        <v>0</v>
      </c>
      <c r="O110" s="158">
        <f t="shared" si="61"/>
        <v>0</v>
      </c>
      <c r="P110" s="188"/>
      <c r="Q110" s="22">
        <f t="shared" si="57"/>
        <v>-505839.87</v>
      </c>
      <c r="R110" s="22">
        <f t="shared" si="62"/>
        <v>0</v>
      </c>
      <c r="S110" s="24"/>
    </row>
    <row r="111" spans="1:19" s="23" customFormat="1">
      <c r="B111" s="1" t="s">
        <v>50</v>
      </c>
      <c r="D111" s="158">
        <v>69.11</v>
      </c>
      <c r="E111" s="22">
        <f>-D111</f>
        <v>-69.11</v>
      </c>
      <c r="F111" s="22">
        <v>0</v>
      </c>
      <c r="G111" s="22">
        <v>0</v>
      </c>
      <c r="H111" s="22">
        <v>0</v>
      </c>
      <c r="I111" s="22">
        <v>0</v>
      </c>
      <c r="J111" s="22">
        <f t="shared" si="58"/>
        <v>-69.11</v>
      </c>
      <c r="K111" s="158">
        <f t="shared" si="59"/>
        <v>0</v>
      </c>
      <c r="L111" s="159">
        <v>0</v>
      </c>
      <c r="M111" s="22">
        <f t="shared" si="63"/>
        <v>0</v>
      </c>
      <c r="N111" s="22">
        <f t="shared" si="60"/>
        <v>0</v>
      </c>
      <c r="O111" s="158">
        <f t="shared" si="61"/>
        <v>0</v>
      </c>
      <c r="P111" s="188"/>
      <c r="Q111" s="22">
        <f t="shared" si="57"/>
        <v>-69.11</v>
      </c>
      <c r="R111" s="22">
        <f t="shared" si="62"/>
        <v>0</v>
      </c>
      <c r="S111" s="24"/>
    </row>
    <row r="112" spans="1:19" s="23" customFormat="1">
      <c r="B112" s="1" t="s">
        <v>78</v>
      </c>
      <c r="D112" s="158">
        <v>74485.850000000006</v>
      </c>
      <c r="E112" s="22">
        <v>0</v>
      </c>
      <c r="F112" s="22">
        <v>0</v>
      </c>
      <c r="G112" s="22">
        <f>-D112</f>
        <v>-74485.850000000006</v>
      </c>
      <c r="H112" s="22">
        <v>0</v>
      </c>
      <c r="I112" s="22">
        <v>0</v>
      </c>
      <c r="J112" s="22">
        <f t="shared" si="58"/>
        <v>-74485.850000000006</v>
      </c>
      <c r="K112" s="158">
        <f t="shared" si="59"/>
        <v>0</v>
      </c>
      <c r="L112" s="159">
        <v>0</v>
      </c>
      <c r="M112" s="22">
        <f t="shared" si="63"/>
        <v>0</v>
      </c>
      <c r="N112" s="22">
        <f t="shared" si="60"/>
        <v>0</v>
      </c>
      <c r="O112" s="158">
        <f t="shared" si="61"/>
        <v>0</v>
      </c>
      <c r="P112" s="188"/>
      <c r="Q112" s="22">
        <f t="shared" si="57"/>
        <v>-74485.850000000006</v>
      </c>
      <c r="R112" s="22">
        <f t="shared" si="62"/>
        <v>0</v>
      </c>
      <c r="S112" s="24"/>
    </row>
    <row r="113" spans="1:19" s="23" customFormat="1">
      <c r="B113" s="1" t="s">
        <v>86</v>
      </c>
      <c r="D113" s="158">
        <v>29355.71</v>
      </c>
      <c r="E113" s="22">
        <v>0</v>
      </c>
      <c r="F113" s="22">
        <v>0</v>
      </c>
      <c r="G113" s="22">
        <f>-D113</f>
        <v>-29355.71</v>
      </c>
      <c r="H113" s="22">
        <v>0</v>
      </c>
      <c r="I113" s="22">
        <v>0</v>
      </c>
      <c r="J113" s="22">
        <f t="shared" si="58"/>
        <v>-29355.71</v>
      </c>
      <c r="K113" s="158">
        <f t="shared" si="59"/>
        <v>0</v>
      </c>
      <c r="L113" s="159">
        <v>0</v>
      </c>
      <c r="M113" s="22">
        <f t="shared" si="63"/>
        <v>0</v>
      </c>
      <c r="N113" s="22">
        <f t="shared" si="60"/>
        <v>0</v>
      </c>
      <c r="O113" s="158">
        <f t="shared" si="61"/>
        <v>0</v>
      </c>
      <c r="P113" s="188"/>
      <c r="Q113" s="22">
        <f t="shared" si="57"/>
        <v>-29355.71</v>
      </c>
      <c r="R113" s="22">
        <f t="shared" si="62"/>
        <v>0</v>
      </c>
      <c r="S113" s="24"/>
    </row>
    <row r="114" spans="1:19" s="23" customFormat="1">
      <c r="B114" s="1"/>
      <c r="D114" s="158"/>
      <c r="E114" s="22"/>
      <c r="F114" s="22"/>
      <c r="G114" s="22"/>
      <c r="H114" s="22"/>
      <c r="I114" s="22"/>
      <c r="J114" s="22"/>
      <c r="K114" s="158"/>
      <c r="L114" s="159"/>
      <c r="M114" s="19"/>
      <c r="N114" s="22"/>
      <c r="O114" s="158"/>
      <c r="P114" s="188"/>
      <c r="Q114" s="22"/>
      <c r="R114" s="22"/>
      <c r="S114" s="24"/>
    </row>
    <row r="115" spans="1:19" s="23" customFormat="1">
      <c r="B115" s="1" t="s">
        <v>147</v>
      </c>
      <c r="D115" s="158">
        <v>509000</v>
      </c>
      <c r="E115" s="22">
        <v>0</v>
      </c>
      <c r="F115" s="22">
        <v>0</v>
      </c>
      <c r="G115" s="22">
        <v>0</v>
      </c>
      <c r="H115" s="22">
        <v>0</v>
      </c>
      <c r="I115" s="22">
        <v>0</v>
      </c>
      <c r="J115" s="22">
        <f>SUM(E115:I115)</f>
        <v>0</v>
      </c>
      <c r="K115" s="158">
        <f>D115+J115</f>
        <v>509000</v>
      </c>
      <c r="L115" s="159">
        <v>0</v>
      </c>
      <c r="M115" s="22">
        <f t="shared" si="63"/>
        <v>0</v>
      </c>
      <c r="N115" s="22">
        <f>SUM(M115:M115)</f>
        <v>0</v>
      </c>
      <c r="O115" s="158">
        <f>K115+N115</f>
        <v>509000</v>
      </c>
      <c r="P115" s="188"/>
      <c r="Q115" s="22">
        <f t="shared" si="57"/>
        <v>0</v>
      </c>
      <c r="R115" s="22">
        <f>+D115+Q115</f>
        <v>509000</v>
      </c>
      <c r="S115" s="24"/>
    </row>
    <row r="116" spans="1:19" s="23" customFormat="1">
      <c r="A116" s="1"/>
      <c r="C116" s="1"/>
      <c r="D116" s="158"/>
      <c r="E116" s="22"/>
      <c r="F116" s="22"/>
      <c r="G116" s="22"/>
      <c r="H116" s="22"/>
      <c r="I116" s="22"/>
      <c r="J116" s="22"/>
      <c r="K116" s="158"/>
      <c r="L116" s="22"/>
      <c r="M116" s="22"/>
      <c r="N116" s="22"/>
      <c r="O116" s="158"/>
      <c r="P116" s="188"/>
      <c r="Q116" s="22"/>
      <c r="R116" s="22"/>
      <c r="S116" s="24"/>
    </row>
    <row r="117" spans="1:19">
      <c r="B117" s="29" t="s">
        <v>6</v>
      </c>
      <c r="C117" s="30"/>
      <c r="D117" s="161">
        <f t="shared" ref="D117:Q117" si="64">D103+D105+SUM(D107:D115)</f>
        <v>13567022.630000001</v>
      </c>
      <c r="E117" s="35">
        <f t="shared" si="64"/>
        <v>-404303.46018624015</v>
      </c>
      <c r="F117" s="35">
        <f t="shared" si="64"/>
        <v>-421.32</v>
      </c>
      <c r="G117" s="35">
        <f t="shared" si="64"/>
        <v>551362.73</v>
      </c>
      <c r="H117" s="35">
        <f t="shared" si="64"/>
        <v>0</v>
      </c>
      <c r="I117" s="35">
        <f t="shared" si="64"/>
        <v>-821873.6</v>
      </c>
      <c r="J117" s="35">
        <f t="shared" si="64"/>
        <v>-675235.65018624021</v>
      </c>
      <c r="K117" s="161">
        <f t="shared" si="64"/>
        <v>12891786.97981376</v>
      </c>
      <c r="L117" s="35">
        <f t="shared" si="64"/>
        <v>0</v>
      </c>
      <c r="M117" s="35">
        <f t="shared" si="64"/>
        <v>0</v>
      </c>
      <c r="N117" s="35">
        <f t="shared" si="64"/>
        <v>0</v>
      </c>
      <c r="O117" s="161">
        <f t="shared" si="64"/>
        <v>12891786.97981376</v>
      </c>
      <c r="P117" s="34"/>
      <c r="Q117" s="35">
        <f t="shared" si="64"/>
        <v>-675235.65018624021</v>
      </c>
      <c r="R117" s="35">
        <f>R103+R105+SUM(R107:R115)</f>
        <v>12891786.97981376</v>
      </c>
      <c r="S117" s="13"/>
    </row>
    <row r="118" spans="1:19">
      <c r="D118" s="154"/>
      <c r="E118" s="19" t="s">
        <v>65</v>
      </c>
      <c r="F118" s="19"/>
      <c r="G118" s="19"/>
      <c r="H118" s="19"/>
      <c r="I118" s="19"/>
      <c r="J118" s="19"/>
      <c r="K118" s="154"/>
      <c r="L118" s="19"/>
      <c r="M118" s="19"/>
      <c r="N118" s="19"/>
      <c r="O118" s="154"/>
      <c r="P118" s="185"/>
      <c r="Q118" s="19"/>
      <c r="R118" s="19"/>
    </row>
    <row r="119" spans="1:19">
      <c r="B119" s="10"/>
      <c r="D119" s="154"/>
      <c r="E119" s="19"/>
      <c r="F119" s="19"/>
      <c r="G119" s="19"/>
      <c r="H119" s="19"/>
      <c r="I119" s="19"/>
      <c r="J119" s="19"/>
      <c r="K119" s="154"/>
      <c r="L119" s="19"/>
      <c r="M119" s="19"/>
      <c r="N119" s="19"/>
      <c r="O119" s="154"/>
      <c r="P119" s="185"/>
      <c r="Q119" s="19"/>
      <c r="R119" s="19"/>
    </row>
    <row r="120" spans="1:19">
      <c r="A120" s="10" t="s">
        <v>88</v>
      </c>
      <c r="D120" s="165"/>
      <c r="K120" s="165"/>
      <c r="O120" s="154"/>
      <c r="P120" s="185"/>
      <c r="S120" s="166"/>
    </row>
    <row r="121" spans="1:19">
      <c r="B121" s="36" t="s">
        <v>90</v>
      </c>
      <c r="D121" s="154">
        <v>37732.03</v>
      </c>
      <c r="E121" s="19">
        <v>-616.80496908551049</v>
      </c>
      <c r="F121" s="19">
        <v>0</v>
      </c>
      <c r="G121" s="19">
        <v>0</v>
      </c>
      <c r="H121" s="19">
        <v>0</v>
      </c>
      <c r="I121" s="19">
        <v>0</v>
      </c>
      <c r="J121" s="19">
        <f t="shared" ref="J121:J126" si="65">SUM(E121:I121)</f>
        <v>-616.80496908551049</v>
      </c>
      <c r="K121" s="154">
        <f t="shared" ref="K121:K126" si="66">D121+J121</f>
        <v>37115.225030914487</v>
      </c>
      <c r="L121" s="157">
        <v>0</v>
      </c>
      <c r="M121" s="19">
        <f>ROUND(K121*L121*((366-214)/(366+214*L121)),0)</f>
        <v>0</v>
      </c>
      <c r="N121" s="19">
        <f t="shared" ref="N121:N126" si="67">SUM(M121:M121)</f>
        <v>0</v>
      </c>
      <c r="O121" s="154">
        <f t="shared" ref="O121:O126" si="68">K121+N121</f>
        <v>37115.225030914487</v>
      </c>
      <c r="P121" s="186"/>
      <c r="Q121" s="19">
        <f>J121+N121</f>
        <v>-616.80496908551049</v>
      </c>
      <c r="R121" s="19">
        <f t="shared" ref="R121:R126" si="69">+D121+Q121</f>
        <v>37115.225030914487</v>
      </c>
      <c r="S121" s="13"/>
    </row>
    <row r="122" spans="1:19">
      <c r="B122" s="36" t="s">
        <v>91</v>
      </c>
      <c r="D122" s="154">
        <v>265069.87</v>
      </c>
      <c r="E122" s="19">
        <v>-10361.035639670979</v>
      </c>
      <c r="F122" s="19">
        <v>-22.12</v>
      </c>
      <c r="G122" s="19">
        <v>0</v>
      </c>
      <c r="H122" s="19">
        <v>0</v>
      </c>
      <c r="I122" s="19">
        <v>0</v>
      </c>
      <c r="J122" s="19">
        <f t="shared" si="65"/>
        <v>-10383.15563967098</v>
      </c>
      <c r="K122" s="154">
        <f t="shared" si="66"/>
        <v>254686.714360329</v>
      </c>
      <c r="L122" s="157">
        <v>0</v>
      </c>
      <c r="M122" s="19">
        <f t="shared" ref="M122:M125" si="70">ROUND(K122*L122*((366-214)/(366+214*L122)),0)</f>
        <v>0</v>
      </c>
      <c r="N122" s="19">
        <f t="shared" si="67"/>
        <v>0</v>
      </c>
      <c r="O122" s="154">
        <f t="shared" si="68"/>
        <v>254686.714360329</v>
      </c>
      <c r="P122" s="186"/>
      <c r="Q122" s="19">
        <f t="shared" ref="Q122:Q126" si="71">J122+N122</f>
        <v>-10383.15563967098</v>
      </c>
      <c r="R122" s="19">
        <f t="shared" si="69"/>
        <v>254686.714360329</v>
      </c>
      <c r="S122" s="13"/>
    </row>
    <row r="123" spans="1:19">
      <c r="B123" s="36" t="s">
        <v>93</v>
      </c>
      <c r="D123" s="154">
        <v>83439.94</v>
      </c>
      <c r="E123" s="19">
        <v>-3288.2364947071542</v>
      </c>
      <c r="F123" s="19">
        <v>-0.24</v>
      </c>
      <c r="G123" s="19">
        <v>0</v>
      </c>
      <c r="H123" s="19">
        <v>0</v>
      </c>
      <c r="I123" s="19">
        <v>0</v>
      </c>
      <c r="J123" s="19">
        <f t="shared" si="65"/>
        <v>-3288.476494707154</v>
      </c>
      <c r="K123" s="154">
        <f t="shared" si="66"/>
        <v>80151.46350529285</v>
      </c>
      <c r="L123" s="157">
        <v>0</v>
      </c>
      <c r="M123" s="19">
        <f t="shared" si="70"/>
        <v>0</v>
      </c>
      <c r="N123" s="19">
        <f t="shared" si="67"/>
        <v>0</v>
      </c>
      <c r="O123" s="154">
        <f t="shared" si="68"/>
        <v>80151.46350529285</v>
      </c>
      <c r="P123" s="186"/>
      <c r="Q123" s="19">
        <f t="shared" si="71"/>
        <v>-3288.476494707154</v>
      </c>
      <c r="R123" s="19">
        <f t="shared" si="69"/>
        <v>80151.46350529285</v>
      </c>
      <c r="S123" s="13"/>
    </row>
    <row r="124" spans="1:19">
      <c r="B124" s="36" t="s">
        <v>95</v>
      </c>
      <c r="D124" s="154">
        <v>687735.25</v>
      </c>
      <c r="E124" s="19">
        <v>-9767.7372320078575</v>
      </c>
      <c r="F124" s="19">
        <v>-2.46</v>
      </c>
      <c r="G124" s="19">
        <v>0</v>
      </c>
      <c r="H124" s="19">
        <v>0</v>
      </c>
      <c r="I124" s="19">
        <v>0</v>
      </c>
      <c r="J124" s="19">
        <f>SUM(E124:I124)</f>
        <v>-9770.1972320078567</v>
      </c>
      <c r="K124" s="154">
        <f t="shared" si="66"/>
        <v>677965.05276799214</v>
      </c>
      <c r="L124" s="157">
        <v>0</v>
      </c>
      <c r="M124" s="19">
        <f t="shared" si="70"/>
        <v>0</v>
      </c>
      <c r="N124" s="19">
        <f t="shared" si="67"/>
        <v>0</v>
      </c>
      <c r="O124" s="154">
        <f t="shared" si="68"/>
        <v>677965.05276799214</v>
      </c>
      <c r="P124" s="186"/>
      <c r="Q124" s="19">
        <f t="shared" si="71"/>
        <v>-9770.1972320078567</v>
      </c>
      <c r="R124" s="19">
        <f t="shared" si="69"/>
        <v>677965.05276799214</v>
      </c>
      <c r="S124" s="13"/>
    </row>
    <row r="125" spans="1:19" s="23" customFormat="1">
      <c r="B125" s="36" t="s">
        <v>96</v>
      </c>
      <c r="D125" s="154">
        <v>242240.75</v>
      </c>
      <c r="E125" s="19">
        <v>-5474.2664969022771</v>
      </c>
      <c r="F125" s="19">
        <v>-0.04</v>
      </c>
      <c r="G125" s="19">
        <v>0</v>
      </c>
      <c r="H125" s="19">
        <v>0</v>
      </c>
      <c r="I125" s="19">
        <v>0</v>
      </c>
      <c r="J125" s="19">
        <f t="shared" si="65"/>
        <v>-5474.3064969022771</v>
      </c>
      <c r="K125" s="154">
        <f t="shared" si="66"/>
        <v>236766.44350309772</v>
      </c>
      <c r="L125" s="157">
        <v>0</v>
      </c>
      <c r="M125" s="19">
        <f t="shared" si="70"/>
        <v>0</v>
      </c>
      <c r="N125" s="19">
        <f t="shared" si="67"/>
        <v>0</v>
      </c>
      <c r="O125" s="154">
        <f t="shared" si="68"/>
        <v>236766.44350309772</v>
      </c>
      <c r="P125" s="186"/>
      <c r="Q125" s="19">
        <f t="shared" si="71"/>
        <v>-5474.3064969022771</v>
      </c>
      <c r="R125" s="19">
        <f t="shared" si="69"/>
        <v>236766.44350309772</v>
      </c>
      <c r="S125" s="24"/>
    </row>
    <row r="126" spans="1:19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v>0</v>
      </c>
      <c r="J126" s="22">
        <f t="shared" si="65"/>
        <v>0</v>
      </c>
      <c r="K126" s="158">
        <f t="shared" si="66"/>
        <v>90.84</v>
      </c>
      <c r="L126" s="159">
        <v>0</v>
      </c>
      <c r="M126" s="22">
        <f>ROUND(K126*L126*((366-214)/(366+214*L126)),0)</f>
        <v>0</v>
      </c>
      <c r="N126" s="22">
        <f t="shared" si="67"/>
        <v>0</v>
      </c>
      <c r="O126" s="158">
        <f t="shared" si="68"/>
        <v>90.84</v>
      </c>
      <c r="P126" s="188"/>
      <c r="Q126" s="22">
        <f t="shared" si="71"/>
        <v>0</v>
      </c>
      <c r="R126" s="22">
        <f t="shared" si="69"/>
        <v>90.84</v>
      </c>
      <c r="S126" s="24"/>
    </row>
    <row r="127" spans="1:19">
      <c r="B127" s="1" t="s">
        <v>98</v>
      </c>
      <c r="D127" s="154">
        <f>SUM(D121:D126)</f>
        <v>1316308.6800000002</v>
      </c>
      <c r="E127" s="19">
        <f>SUM(E121:E126)</f>
        <v>-29508.08083237378</v>
      </c>
      <c r="F127" s="19">
        <f>SUM(F121:F126)</f>
        <v>-24.86</v>
      </c>
      <c r="G127" s="19">
        <f>SUM(G121:G126)</f>
        <v>0</v>
      </c>
      <c r="H127" s="19">
        <f>SUM(H121:H126)</f>
        <v>0</v>
      </c>
      <c r="I127" s="19">
        <f>SUM(I121:I125)</f>
        <v>0</v>
      </c>
      <c r="J127" s="19">
        <f>SUM(J121:J125)</f>
        <v>-29532.940832373777</v>
      </c>
      <c r="K127" s="154">
        <f>SUM(K121:K126)</f>
        <v>1286775.7391676262</v>
      </c>
      <c r="L127" s="157"/>
      <c r="M127" s="19">
        <f>SUM(M121:M126)</f>
        <v>0</v>
      </c>
      <c r="N127" s="19">
        <f>SUM(N121:N126)</f>
        <v>0</v>
      </c>
      <c r="O127" s="154">
        <f>SUM(O121:O126)</f>
        <v>1286775.7391676262</v>
      </c>
      <c r="P127" s="186"/>
      <c r="Q127" s="19">
        <f>SUM(Q121:Q126)</f>
        <v>-29532.940832373777</v>
      </c>
      <c r="R127" s="19">
        <f>SUM(R121:R126)</f>
        <v>1286775.7391676262</v>
      </c>
      <c r="S127" s="13"/>
    </row>
    <row r="128" spans="1:19">
      <c r="D128" s="154"/>
      <c r="E128" s="19"/>
      <c r="F128" s="19"/>
      <c r="G128" s="19"/>
      <c r="H128" s="19"/>
      <c r="I128" s="19"/>
      <c r="J128" s="19"/>
      <c r="K128" s="154"/>
      <c r="L128" s="157"/>
      <c r="M128" s="19"/>
      <c r="N128" s="19"/>
      <c r="O128" s="154"/>
      <c r="P128" s="186"/>
      <c r="Q128" s="19"/>
      <c r="R128" s="19"/>
      <c r="S128" s="13"/>
    </row>
    <row r="129" spans="1:19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f>SUM(E129:I129)</f>
        <v>0</v>
      </c>
      <c r="K129" s="158">
        <f>D129+J129</f>
        <v>0</v>
      </c>
      <c r="L129" s="159">
        <v>0</v>
      </c>
      <c r="M129" s="19">
        <f t="shared" ref="M129" si="72">ROUND(K129*L129*((366-30)/(366+30*L129)),0)</f>
        <v>0</v>
      </c>
      <c r="N129" s="22">
        <f>SUM(M129:M129)</f>
        <v>0</v>
      </c>
      <c r="O129" s="158">
        <f>K129+N129</f>
        <v>0</v>
      </c>
      <c r="P129" s="188"/>
      <c r="Q129" s="22">
        <f t="shared" ref="Q129" si="73">J129+N129</f>
        <v>0</v>
      </c>
      <c r="R129" s="22">
        <f>+D129+Q129</f>
        <v>0</v>
      </c>
      <c r="S129" s="166"/>
    </row>
    <row r="130" spans="1:19">
      <c r="B130" s="36"/>
      <c r="D130" s="154"/>
      <c r="E130" s="22"/>
      <c r="F130" s="22"/>
      <c r="G130" s="22"/>
      <c r="H130" s="22"/>
      <c r="I130" s="22"/>
      <c r="J130" s="22"/>
      <c r="K130" s="158"/>
      <c r="L130" s="159"/>
      <c r="M130" s="22"/>
      <c r="N130" s="22"/>
      <c r="O130" s="158"/>
      <c r="P130" s="188"/>
      <c r="Q130" s="22"/>
      <c r="R130" s="22"/>
      <c r="S130" s="166"/>
    </row>
    <row r="131" spans="1:19">
      <c r="B131" s="1" t="s">
        <v>38</v>
      </c>
      <c r="D131" s="158">
        <v>-30000</v>
      </c>
      <c r="E131" s="22">
        <f>-D131</f>
        <v>30000</v>
      </c>
      <c r="F131" s="22">
        <v>0</v>
      </c>
      <c r="G131" s="22">
        <v>0</v>
      </c>
      <c r="H131" s="22">
        <v>0</v>
      </c>
      <c r="I131" s="22">
        <v>0</v>
      </c>
      <c r="J131" s="22">
        <f>SUM(E131:I131)</f>
        <v>30000</v>
      </c>
      <c r="K131" s="158">
        <f>D131+J131</f>
        <v>0</v>
      </c>
      <c r="L131" s="159">
        <v>0</v>
      </c>
      <c r="M131" s="22">
        <f t="shared" ref="M131:M133" si="74">ROUND(K131*L131*((366-30)/(366+30*L131)),0)</f>
        <v>0</v>
      </c>
      <c r="N131" s="22">
        <f>SUM(M131:M131)</f>
        <v>0</v>
      </c>
      <c r="O131" s="158">
        <f>K131+N131</f>
        <v>0</v>
      </c>
      <c r="P131" s="188"/>
      <c r="Q131" s="22">
        <f t="shared" ref="Q131:Q135" si="75">J131+N131</f>
        <v>30000</v>
      </c>
      <c r="R131" s="22">
        <f>+D131+Q131</f>
        <v>0</v>
      </c>
      <c r="S131" s="166"/>
    </row>
    <row r="132" spans="1:19">
      <c r="B132" s="1" t="s">
        <v>40</v>
      </c>
      <c r="D132" s="158">
        <v>-29531.26</v>
      </c>
      <c r="E132" s="22">
        <f>-D132</f>
        <v>29531.26</v>
      </c>
      <c r="F132" s="22">
        <v>0</v>
      </c>
      <c r="G132" s="22">
        <v>0</v>
      </c>
      <c r="H132" s="22">
        <v>0</v>
      </c>
      <c r="I132" s="22">
        <v>0</v>
      </c>
      <c r="J132" s="22">
        <f>SUM(E132:I132)</f>
        <v>29531.26</v>
      </c>
      <c r="K132" s="158">
        <f>D132+J132</f>
        <v>0</v>
      </c>
      <c r="L132" s="159">
        <v>0</v>
      </c>
      <c r="M132" s="22">
        <f t="shared" si="74"/>
        <v>0</v>
      </c>
      <c r="N132" s="22">
        <f>SUM(M132:M132)</f>
        <v>0</v>
      </c>
      <c r="O132" s="158">
        <f>K132+N132</f>
        <v>0</v>
      </c>
      <c r="P132" s="188"/>
      <c r="Q132" s="22">
        <f t="shared" si="75"/>
        <v>29531.26</v>
      </c>
      <c r="R132" s="22">
        <f>+D132+Q132</f>
        <v>0</v>
      </c>
      <c r="S132" s="166"/>
    </row>
    <row r="133" spans="1:19" s="23" customFormat="1">
      <c r="B133" s="1" t="s">
        <v>48</v>
      </c>
      <c r="D133" s="158">
        <v>29531.26</v>
      </c>
      <c r="E133" s="22">
        <f>-D133</f>
        <v>-29531.26</v>
      </c>
      <c r="F133" s="22">
        <v>0</v>
      </c>
      <c r="G133" s="22">
        <v>0</v>
      </c>
      <c r="H133" s="22">
        <v>0</v>
      </c>
      <c r="I133" s="22">
        <v>0</v>
      </c>
      <c r="J133" s="22">
        <f>SUM(E133:I133)</f>
        <v>-29531.26</v>
      </c>
      <c r="K133" s="158">
        <f>D133+J133</f>
        <v>0</v>
      </c>
      <c r="L133" s="159">
        <v>0</v>
      </c>
      <c r="M133" s="22">
        <f t="shared" si="74"/>
        <v>0</v>
      </c>
      <c r="N133" s="22">
        <f>SUM(M133:M133)</f>
        <v>0</v>
      </c>
      <c r="O133" s="158">
        <f>K133+N133</f>
        <v>0</v>
      </c>
      <c r="P133" s="188"/>
      <c r="Q133" s="22">
        <f t="shared" si="75"/>
        <v>-29531.26</v>
      </c>
      <c r="R133" s="22">
        <f>+D133+Q133</f>
        <v>0</v>
      </c>
      <c r="S133" s="24"/>
    </row>
    <row r="134" spans="1:19" s="23" customFormat="1">
      <c r="B134" s="1"/>
      <c r="D134" s="158"/>
      <c r="E134" s="22"/>
      <c r="F134" s="22"/>
      <c r="G134" s="22"/>
      <c r="H134" s="22"/>
      <c r="I134" s="22"/>
      <c r="J134" s="22"/>
      <c r="K134" s="158"/>
      <c r="L134" s="159"/>
      <c r="M134" s="22"/>
      <c r="N134" s="22"/>
      <c r="O134" s="158"/>
      <c r="P134" s="188"/>
      <c r="Q134" s="22"/>
      <c r="R134" s="22"/>
      <c r="S134" s="24"/>
    </row>
    <row r="135" spans="1:19" s="23" customFormat="1">
      <c r="B135" s="1" t="s">
        <v>147</v>
      </c>
      <c r="D135" s="158">
        <v>123000</v>
      </c>
      <c r="E135" s="22">
        <v>0</v>
      </c>
      <c r="F135" s="22">
        <v>0</v>
      </c>
      <c r="G135" s="22">
        <v>0</v>
      </c>
      <c r="H135" s="22">
        <v>0</v>
      </c>
      <c r="I135" s="22">
        <v>0</v>
      </c>
      <c r="J135" s="22">
        <f>SUM(E135:I135)</f>
        <v>0</v>
      </c>
      <c r="K135" s="158">
        <f>D135+J135</f>
        <v>123000</v>
      </c>
      <c r="L135" s="159">
        <v>0</v>
      </c>
      <c r="M135" s="22">
        <f t="shared" ref="M135" si="76">ROUND(K135*L135*((366-30)/(366+30*L135)),0)</f>
        <v>0</v>
      </c>
      <c r="N135" s="22">
        <f>SUM(M135:M135)</f>
        <v>0</v>
      </c>
      <c r="O135" s="158">
        <f>K135+N135</f>
        <v>123000</v>
      </c>
      <c r="P135" s="188"/>
      <c r="Q135" s="22">
        <f t="shared" si="75"/>
        <v>0</v>
      </c>
      <c r="R135" s="22">
        <f>+D135+Q135</f>
        <v>123000</v>
      </c>
      <c r="S135" s="24"/>
    </row>
    <row r="136" spans="1:19" s="23" customFormat="1">
      <c r="A136" s="1"/>
      <c r="C136" s="1"/>
      <c r="D136" s="158"/>
      <c r="E136" s="22"/>
      <c r="F136" s="22"/>
      <c r="G136" s="22"/>
      <c r="H136" s="22"/>
      <c r="I136" s="22"/>
      <c r="J136" s="22"/>
      <c r="K136" s="158"/>
      <c r="L136" s="22"/>
      <c r="M136" s="22"/>
      <c r="N136" s="22"/>
      <c r="O136" s="158"/>
      <c r="P136" s="188"/>
      <c r="Q136" s="22"/>
      <c r="R136" s="22"/>
      <c r="S136" s="24"/>
    </row>
    <row r="137" spans="1:19">
      <c r="B137" s="29" t="s">
        <v>6</v>
      </c>
      <c r="C137" s="30"/>
      <c r="D137" s="161">
        <f t="shared" ref="D137:O137" si="77">D127+D129+SUM(D131:D135)</f>
        <v>1409308.6800000002</v>
      </c>
      <c r="E137" s="35">
        <f t="shared" si="77"/>
        <v>491.91916762621622</v>
      </c>
      <c r="F137" s="35">
        <f t="shared" si="77"/>
        <v>-24.86</v>
      </c>
      <c r="G137" s="35">
        <f t="shared" si="77"/>
        <v>0</v>
      </c>
      <c r="H137" s="35">
        <v>0</v>
      </c>
      <c r="I137" s="35">
        <f t="shared" si="77"/>
        <v>0</v>
      </c>
      <c r="J137" s="35">
        <f t="shared" si="77"/>
        <v>467.05916762621928</v>
      </c>
      <c r="K137" s="161">
        <f t="shared" si="77"/>
        <v>1409775.7391676262</v>
      </c>
      <c r="L137" s="35">
        <f t="shared" si="77"/>
        <v>0</v>
      </c>
      <c r="M137" s="35">
        <f t="shared" si="77"/>
        <v>0</v>
      </c>
      <c r="N137" s="35">
        <f t="shared" si="77"/>
        <v>0</v>
      </c>
      <c r="O137" s="161">
        <f t="shared" si="77"/>
        <v>1409775.7391676262</v>
      </c>
      <c r="P137" s="34"/>
      <c r="Q137" s="35">
        <f>Q127+Q129+SUM(Q131:Q135)</f>
        <v>467.05916762621928</v>
      </c>
      <c r="R137" s="35">
        <f>R127+R129+SUM(R131:R135)</f>
        <v>1409775.7391676262</v>
      </c>
      <c r="S137" s="13"/>
    </row>
    <row r="138" spans="1:19">
      <c r="D138" s="154"/>
      <c r="E138" s="19"/>
      <c r="F138" s="19"/>
      <c r="G138" s="19"/>
      <c r="H138" s="19"/>
      <c r="I138" s="19"/>
      <c r="J138" s="19"/>
      <c r="K138" s="165"/>
      <c r="N138" s="1" t="s">
        <v>65</v>
      </c>
      <c r="O138" s="154"/>
      <c r="P138" s="185"/>
      <c r="Q138" s="19"/>
      <c r="R138" s="19"/>
    </row>
    <row r="139" spans="1:19" ht="16.5" thickBot="1">
      <c r="D139" s="154"/>
      <c r="E139" s="19"/>
      <c r="F139" s="19"/>
      <c r="G139" s="19"/>
      <c r="H139" s="19"/>
      <c r="I139" s="168"/>
      <c r="J139" s="19"/>
      <c r="K139" s="165"/>
      <c r="O139" s="154"/>
      <c r="P139" s="185"/>
      <c r="Q139" s="19"/>
      <c r="R139" s="19"/>
    </row>
    <row r="140" spans="1:19" s="43" customFormat="1" ht="17.25" thickTop="1" thickBot="1">
      <c r="A140" s="1"/>
      <c r="B140" s="169" t="s">
        <v>148</v>
      </c>
      <c r="C140" s="40"/>
      <c r="D140" s="170">
        <f t="shared" ref="D140:K140" si="78">D38+D68+D97+D117+D137</f>
        <v>305632276.05000001</v>
      </c>
      <c r="E140" s="42">
        <f t="shared" si="78"/>
        <v>-5447338.6971497769</v>
      </c>
      <c r="F140" s="42">
        <f t="shared" si="78"/>
        <v>-1009.92</v>
      </c>
      <c r="G140" s="42">
        <f t="shared" si="78"/>
        <v>6960942.0200000014</v>
      </c>
      <c r="H140" s="42">
        <f t="shared" si="78"/>
        <v>-23841.279999999999</v>
      </c>
      <c r="I140" s="42">
        <f t="shared" si="78"/>
        <v>805456.69000000006</v>
      </c>
      <c r="J140" s="42">
        <f t="shared" si="78"/>
        <v>2294208.8128502229</v>
      </c>
      <c r="K140" s="170">
        <f t="shared" si="78"/>
        <v>307926484.86285019</v>
      </c>
      <c r="L140" s="42"/>
      <c r="M140" s="42">
        <f>M38+M68+M97+M117+M137</f>
        <v>0</v>
      </c>
      <c r="N140" s="42">
        <f>N38+N68+N97+N117+N137</f>
        <v>0</v>
      </c>
      <c r="O140" s="170">
        <f>O38+O68+O97+O117+O137</f>
        <v>307926484.86285019</v>
      </c>
      <c r="P140" s="191"/>
      <c r="Q140" s="42">
        <f>Q38+Q68+Q97+Q117+Q137</f>
        <v>2294208.8128502229</v>
      </c>
      <c r="R140" s="42">
        <f>R38+R68+R97+R117+R137</f>
        <v>307926484.86285019</v>
      </c>
      <c r="S140" s="44"/>
    </row>
    <row r="141" spans="1:19" ht="16.5" thickTop="1">
      <c r="E141" s="171" t="s">
        <v>65</v>
      </c>
      <c r="F141" s="19"/>
      <c r="G141" s="19"/>
      <c r="H141" s="19"/>
      <c r="I141" s="1" t="s">
        <v>65</v>
      </c>
      <c r="K141" s="19" t="s">
        <v>65</v>
      </c>
      <c r="N141" s="19"/>
      <c r="O141" s="17" t="s">
        <v>65</v>
      </c>
      <c r="R141" s="13"/>
    </row>
    <row r="142" spans="1:19" ht="19.5" customHeight="1">
      <c r="D142" s="5" t="s">
        <v>253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Q142" s="19"/>
    </row>
    <row r="143" spans="1:19" ht="19.5" customHeight="1">
      <c r="D143" s="5" t="s">
        <v>254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Q143" s="19"/>
    </row>
    <row r="144" spans="1:19" ht="18.75">
      <c r="D144" s="48" t="s">
        <v>255</v>
      </c>
      <c r="J144" s="193"/>
      <c r="K144" s="193"/>
    </row>
    <row r="145" spans="4:13" ht="18.75">
      <c r="D145" s="48" t="s">
        <v>256</v>
      </c>
      <c r="E145" s="193"/>
      <c r="F145" s="193"/>
      <c r="G145" s="193"/>
      <c r="H145" s="193"/>
      <c r="I145" s="193"/>
      <c r="L145" s="48"/>
      <c r="M145" s="48"/>
    </row>
    <row r="146" spans="4:13">
      <c r="E146" s="194"/>
      <c r="F146" s="194"/>
    </row>
    <row r="148" spans="4:13">
      <c r="E148" s="13"/>
      <c r="F148" s="13"/>
      <c r="G148" s="13"/>
      <c r="H148" s="13"/>
      <c r="J148" s="19"/>
    </row>
    <row r="149" spans="4:13">
      <c r="E149" s="13"/>
      <c r="F149" s="13"/>
      <c r="G149" s="118"/>
      <c r="H149" s="118"/>
    </row>
    <row r="150" spans="4:13">
      <c r="D150" s="119"/>
      <c r="E150" s="13" t="s">
        <v>153</v>
      </c>
      <c r="F150" s="13"/>
      <c r="G150" s="19">
        <v>-11280075.727149779</v>
      </c>
      <c r="H150" s="13"/>
    </row>
    <row r="151" spans="4:13">
      <c r="E151" s="1" t="s">
        <v>54</v>
      </c>
      <c r="G151" s="19">
        <f>E34+E64+E93</f>
        <v>-349976.99</v>
      </c>
      <c r="H151" s="19"/>
    </row>
    <row r="152" spans="4:13">
      <c r="E152" s="1" t="s">
        <v>42</v>
      </c>
      <c r="G152" s="19">
        <f>E28+E60</f>
        <v>0</v>
      </c>
      <c r="H152" s="19"/>
    </row>
    <row r="153" spans="4:13">
      <c r="E153" s="173" t="s">
        <v>44</v>
      </c>
      <c r="F153" s="173"/>
      <c r="G153" s="19">
        <f>E29</f>
        <v>0</v>
      </c>
      <c r="H153" s="19"/>
    </row>
    <row r="154" spans="4:13">
      <c r="E154" s="173" t="s">
        <v>154</v>
      </c>
      <c r="F154" s="173"/>
      <c r="G154" s="19">
        <f>E30</f>
        <v>0</v>
      </c>
      <c r="H154" s="19"/>
    </row>
    <row r="155" spans="4:13">
      <c r="E155" s="173" t="s">
        <v>38</v>
      </c>
      <c r="F155" s="173"/>
      <c r="G155" s="19">
        <f>E26+E58+E89+E108+E131</f>
        <v>3000000</v>
      </c>
      <c r="H155" s="19"/>
    </row>
    <row r="156" spans="4:13">
      <c r="E156" s="173" t="s">
        <v>155</v>
      </c>
      <c r="F156" s="173"/>
      <c r="G156" s="19">
        <f>E27+E59+E90+E109+E132</f>
        <v>14645585.32</v>
      </c>
      <c r="H156" s="19"/>
    </row>
    <row r="157" spans="4:13">
      <c r="E157" s="173" t="s">
        <v>156</v>
      </c>
      <c r="F157" s="173"/>
      <c r="G157" s="19">
        <f>E107</f>
        <v>-49900</v>
      </c>
      <c r="H157" s="19"/>
    </row>
    <row r="158" spans="4:13">
      <c r="E158" s="173" t="s">
        <v>48</v>
      </c>
      <c r="G158" s="19">
        <f>E31+E61+E91+E110+E133</f>
        <v>-11351678</v>
      </c>
      <c r="H158" s="19"/>
    </row>
    <row r="159" spans="4:13">
      <c r="E159" s="173" t="s">
        <v>50</v>
      </c>
      <c r="G159" s="19">
        <f>E32+E62+E111</f>
        <v>-61293.3</v>
      </c>
      <c r="H159" s="19"/>
    </row>
    <row r="160" spans="4:13">
      <c r="G160" s="13">
        <f>SUM(G150:G159)</f>
        <v>-5447338.6971497787</v>
      </c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7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D1E0-E4A0-47FF-995F-56829B5FAE3A}">
  <dimension ref="A1:R147"/>
  <sheetViews>
    <sheetView view="pageBreakPreview" topLeftCell="A3" zoomScale="60" zoomScaleNormal="70" workbookViewId="0">
      <pane xSplit="3" ySplit="9" topLeftCell="D12" activePane="bottomRight" state="frozen"/>
      <selection activeCell="G102" sqref="G102"/>
      <selection pane="topRight" activeCell="G102" sqref="G102"/>
      <selection pane="bottomLeft" activeCell="G102" sqref="G102"/>
      <selection pane="bottomRight" activeCell="D12" sqref="D12"/>
    </sheetView>
  </sheetViews>
  <sheetFormatPr defaultColWidth="10" defaultRowHeight="15.75"/>
  <cols>
    <col min="1" max="1" width="6.5703125" style="1" customWidth="1"/>
    <col min="2" max="2" width="17.28515625" style="1" customWidth="1"/>
    <col min="3" max="3" width="8.42578125" style="1" customWidth="1"/>
    <col min="4" max="4" width="14.42578125" style="1" customWidth="1"/>
    <col min="5" max="7" width="19.7109375" style="1" customWidth="1"/>
    <col min="8" max="8" width="17.42578125" style="1" customWidth="1"/>
    <col min="9" max="9" width="20.28515625" style="1" customWidth="1"/>
    <col min="10" max="13" width="17.28515625" style="1" customWidth="1"/>
    <col min="14" max="14" width="17.5703125" style="1" bestFit="1" customWidth="1"/>
    <col min="15" max="15" width="10" style="1"/>
    <col min="16" max="17" width="16.28515625" style="1" bestFit="1" customWidth="1"/>
    <col min="18" max="20" width="12.28515625" style="1" bestFit="1" customWidth="1"/>
    <col min="21" max="21" width="10" style="1"/>
    <col min="22" max="22" width="11.5703125" style="1" customWidth="1"/>
    <col min="23" max="23" width="10" style="1"/>
    <col min="24" max="25" width="16.85546875" style="1" bestFit="1" customWidth="1"/>
    <col min="26" max="26" width="14.140625" style="1" bestFit="1" customWidth="1"/>
    <col min="27" max="30" width="10" style="1"/>
    <col min="31" max="33" width="15.140625" style="1" bestFit="1" customWidth="1"/>
    <col min="34" max="16384" width="10" style="1"/>
  </cols>
  <sheetData>
    <row r="1" spans="1:18">
      <c r="J1" s="2"/>
      <c r="K1" s="2"/>
      <c r="N1" s="1" t="s">
        <v>0</v>
      </c>
    </row>
    <row r="2" spans="1:18">
      <c r="N2" s="1" t="s">
        <v>1</v>
      </c>
    </row>
    <row r="3" spans="1:18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5"/>
      <c r="P3" s="5"/>
      <c r="Q3" s="5"/>
      <c r="R3" s="5"/>
    </row>
    <row r="4" spans="1:18" ht="18.75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5"/>
      <c r="P4" s="5"/>
      <c r="Q4" s="5"/>
      <c r="R4" s="5"/>
    </row>
    <row r="5" spans="1:18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5"/>
      <c r="P5" s="5"/>
      <c r="Q5" s="5"/>
      <c r="R5" s="5"/>
    </row>
    <row r="6" spans="1:18" ht="18.75">
      <c r="A6" s="3" t="s">
        <v>26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5"/>
      <c r="P6" s="5"/>
      <c r="Q6" s="6"/>
      <c r="R6" s="5"/>
    </row>
    <row r="7" spans="1:18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5"/>
      <c r="P7" s="5"/>
      <c r="Q7" s="6"/>
      <c r="R7" s="5"/>
    </row>
    <row r="8" spans="1:18" ht="18.75">
      <c r="A8" s="3"/>
      <c r="B8" s="4"/>
      <c r="C8" s="4"/>
      <c r="D8" s="2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5"/>
      <c r="P8" s="5"/>
      <c r="Q8" s="6"/>
      <c r="R8" s="5"/>
    </row>
    <row r="9" spans="1:18" ht="18.75">
      <c r="A9" s="3"/>
      <c r="B9" s="4"/>
      <c r="C9" s="4"/>
      <c r="D9" s="2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/>
      <c r="N9" s="2"/>
      <c r="O9" s="4"/>
      <c r="P9" s="4"/>
      <c r="Q9" s="9"/>
      <c r="R9" s="4"/>
    </row>
    <row r="10" spans="1:18" ht="19.5">
      <c r="A10" s="3"/>
      <c r="B10" s="4"/>
      <c r="C10" s="4"/>
      <c r="D10" s="2" t="s">
        <v>10</v>
      </c>
      <c r="E10" s="2" t="s">
        <v>7</v>
      </c>
      <c r="F10" s="2"/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21</v>
      </c>
      <c r="M10" s="2" t="s">
        <v>6</v>
      </c>
      <c r="N10" s="2" t="s">
        <v>13</v>
      </c>
      <c r="O10" s="4"/>
      <c r="P10" s="4"/>
      <c r="Q10" s="9"/>
      <c r="R10" s="4"/>
    </row>
    <row r="11" spans="1:18">
      <c r="B11" s="10"/>
      <c r="D11" s="181" t="s">
        <v>18</v>
      </c>
      <c r="E11" s="181" t="s">
        <v>19</v>
      </c>
      <c r="F11" s="181" t="s">
        <v>245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1</v>
      </c>
      <c r="N11" s="181" t="s">
        <v>22</v>
      </c>
    </row>
    <row r="12" spans="1:18" ht="15.75" customHeight="1">
      <c r="A12" s="10" t="s">
        <v>23</v>
      </c>
      <c r="B12" s="10"/>
      <c r="D12" s="13"/>
      <c r="E12" s="13"/>
      <c r="F12" s="13"/>
      <c r="G12" s="13"/>
      <c r="H12" s="13"/>
      <c r="I12" s="14"/>
      <c r="R12" s="15"/>
    </row>
    <row r="13" spans="1:18" ht="15.75" customHeight="1">
      <c r="B13" s="1" t="s">
        <v>25</v>
      </c>
      <c r="D13" s="17">
        <v>99826.416666666701</v>
      </c>
      <c r="E13" s="17">
        <v>1538101036</v>
      </c>
      <c r="F13" s="17">
        <v>0</v>
      </c>
      <c r="G13" s="17">
        <v>-2709729.2351466403</v>
      </c>
      <c r="H13" s="17">
        <f>F13+G13</f>
        <v>-2709729.2351466403</v>
      </c>
      <c r="I13" s="18">
        <f t="shared" ref="I13:I18" si="0">E13+H13</f>
        <v>1535391306.7648535</v>
      </c>
      <c r="J13" s="19">
        <f>'Jun 2012 - ROO Table 3'!D13</f>
        <v>125325860.86</v>
      </c>
      <c r="K13" s="19">
        <f>'Jun 2012 - ROO Table 3'!J13</f>
        <v>1658537.6317999994</v>
      </c>
      <c r="L13" s="19">
        <f>'Jun 2012 - ROO Table 3'!N13</f>
        <v>1746490</v>
      </c>
      <c r="M13" s="19">
        <f>K13+L13</f>
        <v>3405027.6317999996</v>
      </c>
      <c r="N13" s="19">
        <f t="shared" ref="N13:N18" si="1">+M13+J13</f>
        <v>128730888.4918</v>
      </c>
      <c r="P13" s="13"/>
      <c r="Q13" s="13"/>
      <c r="R13" s="15"/>
    </row>
    <row r="14" spans="1:18" ht="15.75" customHeight="1">
      <c r="B14" s="1" t="s">
        <v>26</v>
      </c>
      <c r="D14" s="17">
        <v>4053.9166666666702</v>
      </c>
      <c r="E14" s="17">
        <v>63258258</v>
      </c>
      <c r="F14" s="17">
        <v>0</v>
      </c>
      <c r="G14" s="17">
        <v>-71318.653570129405</v>
      </c>
      <c r="H14" s="17">
        <f t="shared" ref="H14:H18" si="2">F14+G14</f>
        <v>-71318.653570129405</v>
      </c>
      <c r="I14" s="18">
        <f t="shared" si="0"/>
        <v>63186939.34642987</v>
      </c>
      <c r="J14" s="19">
        <f>'Jun 2012 - ROO Table 3'!D14</f>
        <v>5132896.51</v>
      </c>
      <c r="K14" s="19">
        <f>'Jun 2012 - ROO Table 3'!J14</f>
        <v>70310.857899999988</v>
      </c>
      <c r="L14" s="19">
        <f>'Jun 2012 - ROO Table 3'!N14</f>
        <v>71563</v>
      </c>
      <c r="M14" s="19">
        <f t="shared" ref="M14:M18" si="3">K14+L14</f>
        <v>141873.8579</v>
      </c>
      <c r="N14" s="19">
        <f t="shared" si="1"/>
        <v>5274770.3679</v>
      </c>
      <c r="P14" s="13"/>
      <c r="Q14" s="13"/>
      <c r="R14" s="15"/>
    </row>
    <row r="15" spans="1:18" ht="15.75" customHeight="1">
      <c r="B15" s="1" t="s">
        <v>27</v>
      </c>
      <c r="D15" s="17">
        <v>85.5833333333333</v>
      </c>
      <c r="E15" s="17">
        <v>2216109</v>
      </c>
      <c r="F15" s="17">
        <v>0</v>
      </c>
      <c r="G15" s="17">
        <v>-3150.4652189124149</v>
      </c>
      <c r="H15" s="17">
        <f t="shared" si="2"/>
        <v>-3150.4652189124149</v>
      </c>
      <c r="I15" s="18">
        <f t="shared" si="0"/>
        <v>2212958.5347810877</v>
      </c>
      <c r="J15" s="19">
        <f>'Jun 2012 - ROO Table 3'!D15</f>
        <v>198963.66999999998</v>
      </c>
      <c r="K15" s="19">
        <f>'Jun 2012 - ROO Table 3'!J15</f>
        <v>2471.5829500000013</v>
      </c>
      <c r="L15" s="19">
        <f>'Jun 2012 - ROO Table 3'!N15</f>
        <v>2770</v>
      </c>
      <c r="M15" s="19">
        <f t="shared" si="3"/>
        <v>5241.5829500000018</v>
      </c>
      <c r="N15" s="19">
        <f t="shared" si="1"/>
        <v>204205.25294999999</v>
      </c>
      <c r="P15" s="13"/>
      <c r="Q15" s="13"/>
      <c r="R15" s="15"/>
    </row>
    <row r="16" spans="1:18" ht="15.75" customHeight="1">
      <c r="B16" s="1" t="s">
        <v>28</v>
      </c>
      <c r="D16" s="17">
        <v>18.0833333333333</v>
      </c>
      <c r="E16" s="17">
        <v>433385</v>
      </c>
      <c r="F16" s="17">
        <v>0</v>
      </c>
      <c r="G16" s="17">
        <v>0</v>
      </c>
      <c r="H16" s="17">
        <f t="shared" si="2"/>
        <v>0</v>
      </c>
      <c r="I16" s="18">
        <f t="shared" si="0"/>
        <v>433385</v>
      </c>
      <c r="J16" s="19">
        <f>'Jun 2012 - ROO Table 3'!D16</f>
        <v>38188.21</v>
      </c>
      <c r="K16" s="19">
        <f>'Jun 2012 - ROO Table 3'!J16</f>
        <v>539.42675000000008</v>
      </c>
      <c r="L16" s="19">
        <f>'Jun 2012 - ROO Table 3'!N16</f>
        <v>533</v>
      </c>
      <c r="M16" s="19">
        <f t="shared" si="3"/>
        <v>1072.4267500000001</v>
      </c>
      <c r="N16" s="19">
        <f t="shared" si="1"/>
        <v>39260.636749999998</v>
      </c>
      <c r="P16" s="13"/>
      <c r="Q16" s="13"/>
      <c r="R16" s="15"/>
    </row>
    <row r="17" spans="2:18" ht="15.75" customHeight="1">
      <c r="B17" s="1" t="s">
        <v>30</v>
      </c>
      <c r="D17" s="17">
        <v>38.1666666666667</v>
      </c>
      <c r="E17" s="17">
        <v>655942</v>
      </c>
      <c r="F17" s="17">
        <v>0</v>
      </c>
      <c r="G17" s="17">
        <v>0</v>
      </c>
      <c r="H17" s="17">
        <f t="shared" si="2"/>
        <v>0</v>
      </c>
      <c r="I17" s="18">
        <f t="shared" si="0"/>
        <v>655942</v>
      </c>
      <c r="J17" s="19">
        <f>'Jun 2012 - ROO Table 3'!D17</f>
        <v>56509.43</v>
      </c>
      <c r="K17" s="19">
        <f>'Jun 2012 - ROO Table 3'!J17</f>
        <v>798.61209999999983</v>
      </c>
      <c r="L17" s="19">
        <f>'Jun 2012 - ROO Table 3'!N17</f>
        <v>788</v>
      </c>
      <c r="M17" s="19">
        <f t="shared" si="3"/>
        <v>1586.6120999999998</v>
      </c>
      <c r="N17" s="19">
        <f t="shared" si="1"/>
        <v>58096.042099999999</v>
      </c>
      <c r="P17" s="13"/>
      <c r="Q17" s="13"/>
      <c r="R17" s="15"/>
    </row>
    <row r="18" spans="2:18" ht="15.75" customHeight="1">
      <c r="B18" s="1" t="s">
        <v>31</v>
      </c>
      <c r="D18" s="20">
        <v>258.41666666666703</v>
      </c>
      <c r="E18" s="20">
        <v>1020058</v>
      </c>
      <c r="F18" s="20">
        <v>0</v>
      </c>
      <c r="G18" s="20">
        <v>-8931.3444356592681</v>
      </c>
      <c r="H18" s="20">
        <f t="shared" si="2"/>
        <v>-8931.3444356592681</v>
      </c>
      <c r="I18" s="21">
        <f t="shared" si="0"/>
        <v>1011126.6555643408</v>
      </c>
      <c r="J18" s="22">
        <f>'Jun 2012 - ROO Table 3'!D18</f>
        <v>116718.63</v>
      </c>
      <c r="K18" s="22">
        <f>'Jun 2012 - ROO Table 3'!J18</f>
        <v>361.22789999999986</v>
      </c>
      <c r="L18" s="22">
        <f>'Jun 2012 - ROO Table 3'!N18</f>
        <v>1610</v>
      </c>
      <c r="M18" s="22">
        <f t="shared" si="3"/>
        <v>1971.2278999999999</v>
      </c>
      <c r="N18" s="22">
        <f t="shared" si="1"/>
        <v>118689.8579</v>
      </c>
      <c r="P18" s="13"/>
      <c r="Q18" s="13"/>
      <c r="R18" s="15"/>
    </row>
    <row r="19" spans="2:18" ht="15.75" customHeight="1">
      <c r="B19" s="1" t="s">
        <v>33</v>
      </c>
      <c r="C19" s="23"/>
      <c r="D19" s="17">
        <f>SUM(D13:D18)</f>
        <v>104280.58333333337</v>
      </c>
      <c r="E19" s="17">
        <f>SUM(E13:E18)</f>
        <v>1605684788</v>
      </c>
      <c r="F19" s="17">
        <f>SUM(F13:F18)</f>
        <v>0</v>
      </c>
      <c r="G19" s="17">
        <f>SUM(G13:G18)</f>
        <v>-2793129.6983713415</v>
      </c>
      <c r="H19" s="17">
        <f t="shared" ref="H19" si="4">G19</f>
        <v>-2793129.6983713415</v>
      </c>
      <c r="I19" s="18">
        <f>SUM(I13:I18)</f>
        <v>1602891658.3016286</v>
      </c>
      <c r="J19" s="19">
        <f>SUM(J13:J18)</f>
        <v>130869137.31</v>
      </c>
      <c r="K19" s="19">
        <f t="shared" ref="K19:N19" si="5">SUM(K13:K18)</f>
        <v>1733019.3393999995</v>
      </c>
      <c r="L19" s="19">
        <f t="shared" si="5"/>
        <v>1823754</v>
      </c>
      <c r="M19" s="19">
        <f t="shared" si="5"/>
        <v>3556773.3393999999</v>
      </c>
      <c r="N19" s="19">
        <f t="shared" si="5"/>
        <v>134425910.6494</v>
      </c>
      <c r="P19" s="13"/>
      <c r="Q19" s="13"/>
      <c r="R19" s="15"/>
    </row>
    <row r="20" spans="2:18" ht="15.75" customHeight="1">
      <c r="C20" s="23"/>
      <c r="D20" s="13"/>
      <c r="E20" s="13"/>
      <c r="F20" s="13"/>
      <c r="G20" s="13"/>
      <c r="H20" s="13"/>
      <c r="I20" s="14"/>
      <c r="J20" s="19"/>
      <c r="K20" s="19"/>
      <c r="L20" s="19"/>
      <c r="M20" s="19"/>
      <c r="N20" s="13"/>
      <c r="P20" s="13"/>
      <c r="Q20" s="13"/>
      <c r="R20" s="15"/>
    </row>
    <row r="21" spans="2:18" ht="15.75" customHeight="1">
      <c r="B21" s="1" t="s">
        <v>34</v>
      </c>
      <c r="C21" s="23"/>
      <c r="D21" s="20">
        <v>1156.6666666666699</v>
      </c>
      <c r="E21" s="20">
        <v>1071989</v>
      </c>
      <c r="F21" s="20">
        <v>0</v>
      </c>
      <c r="G21" s="20">
        <v>0</v>
      </c>
      <c r="H21" s="20">
        <f t="shared" ref="H21" si="6">F21+G21</f>
        <v>0</v>
      </c>
      <c r="I21" s="21">
        <f>E21+H21</f>
        <v>1071989</v>
      </c>
      <c r="J21" s="28">
        <f>'Jun 2012 - ROO Table 3'!D21</f>
        <v>155164</v>
      </c>
      <c r="K21" s="22">
        <f>'Jun 2012 - ROO Table 3'!J21</f>
        <v>1094.3740900000003</v>
      </c>
      <c r="L21" s="22">
        <f>'Jun 2012 - ROO Table 3'!N21</f>
        <v>0</v>
      </c>
      <c r="M21" s="22">
        <f>K21+L21</f>
        <v>1094.3740900000003</v>
      </c>
      <c r="N21" s="22">
        <f>+M21+J21</f>
        <v>156258.37409</v>
      </c>
      <c r="P21" s="13"/>
      <c r="Q21" s="13"/>
      <c r="R21" s="15"/>
    </row>
    <row r="22" spans="2:18" ht="15.75" customHeight="1">
      <c r="B22" s="1" t="s">
        <v>33</v>
      </c>
      <c r="D22" s="17">
        <f>SUM(D21:D21)</f>
        <v>1156.6666666666699</v>
      </c>
      <c r="E22" s="17">
        <f t="shared" ref="E22:N22" si="7">SUM(E21:E21)</f>
        <v>1071989</v>
      </c>
      <c r="F22" s="17">
        <f t="shared" si="7"/>
        <v>0</v>
      </c>
      <c r="G22" s="17">
        <f t="shared" si="7"/>
        <v>0</v>
      </c>
      <c r="H22" s="17">
        <f t="shared" si="7"/>
        <v>0</v>
      </c>
      <c r="I22" s="18">
        <f t="shared" si="7"/>
        <v>1071989</v>
      </c>
      <c r="J22" s="19">
        <f t="shared" si="7"/>
        <v>155164</v>
      </c>
      <c r="K22" s="19">
        <f t="shared" si="7"/>
        <v>1094.3740900000003</v>
      </c>
      <c r="L22" s="19">
        <f t="shared" si="7"/>
        <v>0</v>
      </c>
      <c r="M22" s="19">
        <f t="shared" si="7"/>
        <v>1094.3740900000003</v>
      </c>
      <c r="N22" s="19">
        <f t="shared" si="7"/>
        <v>156258.37409</v>
      </c>
      <c r="P22" s="24"/>
      <c r="Q22" s="24"/>
      <c r="R22" s="25"/>
    </row>
    <row r="23" spans="2:18" ht="15.75" customHeight="1">
      <c r="D23" s="13"/>
      <c r="E23" s="13"/>
      <c r="F23" s="13"/>
      <c r="G23" s="13"/>
      <c r="H23" s="13"/>
      <c r="I23" s="14"/>
      <c r="J23" s="19"/>
      <c r="K23" s="19"/>
      <c r="L23" s="19"/>
      <c r="M23" s="19"/>
      <c r="N23" s="19"/>
      <c r="P23" s="24"/>
      <c r="Q23" s="24"/>
      <c r="R23" s="25"/>
    </row>
    <row r="24" spans="2:18" s="23" customFormat="1" ht="15.75" customHeight="1">
      <c r="B24" s="1" t="s">
        <v>36</v>
      </c>
      <c r="D24" s="20">
        <v>0</v>
      </c>
      <c r="E24" s="20">
        <v>0</v>
      </c>
      <c r="F24" s="20">
        <v>0</v>
      </c>
      <c r="G24" s="20">
        <v>0</v>
      </c>
      <c r="H24" s="20">
        <f>G24</f>
        <v>0</v>
      </c>
      <c r="I24" s="21">
        <f>E24+H24</f>
        <v>0</v>
      </c>
      <c r="J24" s="22">
        <f>'Jun 2012 - ROO Table 3'!D24</f>
        <v>359.04999999999995</v>
      </c>
      <c r="K24" s="22">
        <f>'Jun 2012 - ROO Table 3'!J24</f>
        <v>0</v>
      </c>
      <c r="L24" s="22">
        <f>'Jun 2012 - ROO Table 3'!N24</f>
        <v>0</v>
      </c>
      <c r="M24" s="22">
        <f>K24+L24</f>
        <v>0</v>
      </c>
      <c r="N24" s="22">
        <f>+M24+J24</f>
        <v>359.04999999999995</v>
      </c>
      <c r="P24" s="24"/>
      <c r="Q24" s="24"/>
      <c r="R24" s="25"/>
    </row>
    <row r="25" spans="2:18" s="23" customFormat="1" ht="15.75" customHeight="1">
      <c r="B25" s="1"/>
      <c r="D25" s="20"/>
      <c r="E25" s="17"/>
      <c r="F25" s="17"/>
      <c r="G25" s="20"/>
      <c r="H25" s="20"/>
      <c r="I25" s="21"/>
      <c r="J25" s="22"/>
      <c r="K25" s="22"/>
      <c r="L25" s="22"/>
      <c r="M25" s="22"/>
      <c r="N25" s="22"/>
      <c r="P25" s="24"/>
      <c r="Q25" s="24"/>
      <c r="R25" s="25"/>
    </row>
    <row r="26" spans="2:18" s="23" customFormat="1" ht="15.75" customHeight="1">
      <c r="B26" s="1" t="s">
        <v>38</v>
      </c>
      <c r="D26" s="20">
        <v>0</v>
      </c>
      <c r="E26" s="20">
        <v>0</v>
      </c>
      <c r="F26" s="20">
        <v>0</v>
      </c>
      <c r="G26" s="20">
        <v>0</v>
      </c>
      <c r="H26" s="20">
        <v>0</v>
      </c>
      <c r="I26" s="21">
        <v>0</v>
      </c>
      <c r="J26" s="22">
        <f>'Jun 2012 - ROO Table 3'!D26</f>
        <v>-1320000</v>
      </c>
      <c r="K26" s="22">
        <f>'Jun 2012 - ROO Table 3'!J26</f>
        <v>1320000</v>
      </c>
      <c r="L26" s="22">
        <f>'Jun 2012 - ROO Table 3'!N26</f>
        <v>0</v>
      </c>
      <c r="M26" s="22">
        <f>K26+L26</f>
        <v>1320000</v>
      </c>
      <c r="N26" s="22">
        <f t="shared" ref="N26:N34" si="8">+M26+J26</f>
        <v>0</v>
      </c>
      <c r="P26" s="24"/>
      <c r="Q26" s="24"/>
      <c r="R26" s="25"/>
    </row>
    <row r="27" spans="2:18" ht="15.75" customHeight="1">
      <c r="B27" s="1" t="s">
        <v>40</v>
      </c>
      <c r="D27" s="20">
        <v>0</v>
      </c>
      <c r="E27" s="20">
        <v>0</v>
      </c>
      <c r="F27" s="20">
        <v>0</v>
      </c>
      <c r="G27" s="20">
        <v>0</v>
      </c>
      <c r="H27" s="20">
        <v>0</v>
      </c>
      <c r="I27" s="21">
        <v>0</v>
      </c>
      <c r="J27" s="19">
        <f>'Jun 2012 - ROO Table 3'!D27</f>
        <v>-6017241.4900000002</v>
      </c>
      <c r="K27" s="19">
        <f>'Jun 2012 - ROO Table 3'!J27</f>
        <v>6017241.4900000002</v>
      </c>
      <c r="L27" s="22">
        <f>'Jun 2012 - ROO Table 3'!N27</f>
        <v>0</v>
      </c>
      <c r="M27" s="22">
        <f t="shared" ref="M27:M36" si="9">K27+L27</f>
        <v>6017241.4900000002</v>
      </c>
      <c r="N27" s="22">
        <f t="shared" si="8"/>
        <v>0</v>
      </c>
      <c r="P27" s="24"/>
      <c r="Q27" s="24"/>
      <c r="R27" s="25"/>
    </row>
    <row r="28" spans="2:18" s="23" customFormat="1" ht="15.75" customHeight="1">
      <c r="B28" s="1" t="s">
        <v>42</v>
      </c>
      <c r="D28" s="20">
        <v>0</v>
      </c>
      <c r="E28" s="20">
        <v>0</v>
      </c>
      <c r="F28" s="20">
        <v>0</v>
      </c>
      <c r="G28" s="20">
        <v>0</v>
      </c>
      <c r="H28" s="20">
        <f>G28</f>
        <v>0</v>
      </c>
      <c r="I28" s="21">
        <f>E28+H28</f>
        <v>0</v>
      </c>
      <c r="J28" s="22">
        <f>'Jun 2012 - ROO Table 3'!D28</f>
        <v>0</v>
      </c>
      <c r="K28" s="22">
        <f>'Jun 2012 - ROO Table 3'!J28</f>
        <v>0</v>
      </c>
      <c r="L28" s="22">
        <f>'Jun 2012 - ROO Table 3'!N28</f>
        <v>0</v>
      </c>
      <c r="M28" s="22">
        <f t="shared" si="9"/>
        <v>0</v>
      </c>
      <c r="N28" s="22">
        <f t="shared" si="8"/>
        <v>0</v>
      </c>
      <c r="P28" s="24"/>
      <c r="Q28" s="24"/>
      <c r="R28" s="25"/>
    </row>
    <row r="29" spans="2:18" s="23" customFormat="1" ht="15.75" customHeight="1">
      <c r="B29" s="1" t="s">
        <v>44</v>
      </c>
      <c r="D29" s="20">
        <v>0</v>
      </c>
      <c r="E29" s="20">
        <v>0</v>
      </c>
      <c r="F29" s="20">
        <v>0</v>
      </c>
      <c r="G29" s="20">
        <v>0</v>
      </c>
      <c r="H29" s="20">
        <f>G29</f>
        <v>0</v>
      </c>
      <c r="I29" s="21">
        <f>E29+H29</f>
        <v>0</v>
      </c>
      <c r="J29" s="22">
        <f>'Jun 2012 - ROO Table 3'!D29</f>
        <v>0.5</v>
      </c>
      <c r="K29" s="22">
        <f>'Jun 2012 - ROO Table 3'!J29</f>
        <v>-0.5</v>
      </c>
      <c r="L29" s="22">
        <f>'Jun 2012 - ROO Table 3'!N29</f>
        <v>0</v>
      </c>
      <c r="M29" s="22">
        <f t="shared" si="9"/>
        <v>-0.5</v>
      </c>
      <c r="N29" s="22">
        <f t="shared" si="8"/>
        <v>0</v>
      </c>
      <c r="P29" s="24"/>
      <c r="Q29" s="24"/>
      <c r="R29" s="25"/>
    </row>
    <row r="30" spans="2:18" s="23" customFormat="1" ht="15.75" customHeight="1">
      <c r="B30" s="1" t="s">
        <v>46</v>
      </c>
      <c r="D30" s="20">
        <v>0</v>
      </c>
      <c r="E30" s="20">
        <v>0</v>
      </c>
      <c r="F30" s="20">
        <v>0</v>
      </c>
      <c r="G30" s="20">
        <v>0</v>
      </c>
      <c r="H30" s="20">
        <f>G30</f>
        <v>0</v>
      </c>
      <c r="I30" s="21">
        <f>E30+H30</f>
        <v>0</v>
      </c>
      <c r="J30" s="22">
        <f>'Jun 2012 - ROO Table 3'!D30</f>
        <v>0.33</v>
      </c>
      <c r="K30" s="22">
        <f>'Jun 2012 - ROO Table 3'!J30</f>
        <v>-0.33</v>
      </c>
      <c r="L30" s="22">
        <f>'Jun 2012 - ROO Table 3'!N30</f>
        <v>0</v>
      </c>
      <c r="M30" s="22">
        <f t="shared" si="9"/>
        <v>-0.33</v>
      </c>
      <c r="N30" s="22">
        <f t="shared" si="8"/>
        <v>0</v>
      </c>
      <c r="P30" s="24"/>
      <c r="Q30" s="24"/>
      <c r="R30" s="25"/>
    </row>
    <row r="31" spans="2:18" s="23" customFormat="1" ht="15.75" customHeight="1">
      <c r="B31" s="1" t="s">
        <v>48</v>
      </c>
      <c r="D31" s="20">
        <v>0</v>
      </c>
      <c r="E31" s="20">
        <v>0</v>
      </c>
      <c r="F31" s="20">
        <v>0</v>
      </c>
      <c r="G31" s="20">
        <v>0</v>
      </c>
      <c r="H31" s="20">
        <f t="shared" ref="H31:H32" si="10">G31</f>
        <v>0</v>
      </c>
      <c r="I31" s="21">
        <f t="shared" ref="I31:I32" si="11">E31+H31</f>
        <v>0</v>
      </c>
      <c r="J31" s="22">
        <f>'Jun 2012 - ROO Table 3'!D31</f>
        <v>2249460.66</v>
      </c>
      <c r="K31" s="22">
        <f>'Jun 2012 - ROO Table 3'!J31</f>
        <v>-2249460.66</v>
      </c>
      <c r="L31" s="22">
        <f>'Jun 2012 - ROO Table 3'!N31</f>
        <v>0</v>
      </c>
      <c r="M31" s="22">
        <f t="shared" si="9"/>
        <v>-2249460.66</v>
      </c>
      <c r="N31" s="22">
        <f t="shared" si="8"/>
        <v>0</v>
      </c>
      <c r="P31" s="24"/>
      <c r="Q31" s="24"/>
      <c r="R31" s="25"/>
    </row>
    <row r="32" spans="2:18" s="23" customFormat="1" ht="15.75" customHeight="1">
      <c r="B32" s="1" t="s">
        <v>50</v>
      </c>
      <c r="D32" s="20">
        <v>0</v>
      </c>
      <c r="E32" s="20">
        <v>0</v>
      </c>
      <c r="F32" s="20">
        <v>0</v>
      </c>
      <c r="G32" s="20">
        <v>0</v>
      </c>
      <c r="H32" s="20">
        <f t="shared" si="10"/>
        <v>0</v>
      </c>
      <c r="I32" s="21">
        <f t="shared" si="11"/>
        <v>0</v>
      </c>
      <c r="J32" s="22">
        <f>'Jun 2012 - ROO Table 3'!D32</f>
        <v>15127.85</v>
      </c>
      <c r="K32" s="22">
        <f>'Jun 2012 - ROO Table 3'!J32</f>
        <v>-15127.85</v>
      </c>
      <c r="L32" s="22">
        <f>'Jun 2012 - ROO Table 3'!N32</f>
        <v>0</v>
      </c>
      <c r="M32" s="22">
        <f t="shared" si="9"/>
        <v>-15127.85</v>
      </c>
      <c r="N32" s="22">
        <f t="shared" si="8"/>
        <v>0</v>
      </c>
      <c r="P32" s="24"/>
      <c r="Q32" s="24"/>
      <c r="R32" s="25"/>
    </row>
    <row r="33" spans="1:18" s="23" customFormat="1" ht="15.75" customHeight="1">
      <c r="B33" s="1" t="s">
        <v>52</v>
      </c>
      <c r="D33" s="20">
        <v>0</v>
      </c>
      <c r="E33" s="20">
        <v>0</v>
      </c>
      <c r="F33" s="20">
        <v>0</v>
      </c>
      <c r="G33" s="20">
        <v>0</v>
      </c>
      <c r="H33" s="20">
        <f>G33</f>
        <v>0</v>
      </c>
      <c r="I33" s="21">
        <f>E33+H33</f>
        <v>0</v>
      </c>
      <c r="J33" s="22">
        <f>'Jun 2012 - ROO Table 3'!D33</f>
        <v>478039.87</v>
      </c>
      <c r="K33" s="22">
        <f>'Jun 2012 - ROO Table 3'!J33</f>
        <v>-478039.87</v>
      </c>
      <c r="L33" s="22">
        <f>'Jun 2012 - ROO Table 3'!N33</f>
        <v>0</v>
      </c>
      <c r="M33" s="22">
        <f t="shared" si="9"/>
        <v>-478039.87</v>
      </c>
      <c r="N33" s="22">
        <f t="shared" si="8"/>
        <v>0</v>
      </c>
      <c r="P33" s="24"/>
      <c r="Q33" s="24"/>
      <c r="R33" s="25"/>
    </row>
    <row r="34" spans="1:18" s="23" customFormat="1" ht="15.75" customHeight="1">
      <c r="B34" s="1" t="s">
        <v>54</v>
      </c>
      <c r="D34" s="20">
        <v>0</v>
      </c>
      <c r="E34" s="20">
        <v>0</v>
      </c>
      <c r="F34" s="20">
        <v>0</v>
      </c>
      <c r="G34" s="20">
        <v>0</v>
      </c>
      <c r="H34" s="20">
        <f>G34</f>
        <v>0</v>
      </c>
      <c r="I34" s="21">
        <f>E34+H34</f>
        <v>0</v>
      </c>
      <c r="J34" s="22">
        <f>'Jun 2012 - ROO Table 3'!D34</f>
        <v>149485.85999999999</v>
      </c>
      <c r="K34" s="22">
        <f>'Jun 2012 - ROO Table 3'!J34</f>
        <v>-149485.85999999999</v>
      </c>
      <c r="L34" s="22">
        <f>'Jun 2012 - ROO Table 3'!N34</f>
        <v>0</v>
      </c>
      <c r="M34" s="22">
        <f t="shared" si="9"/>
        <v>-149485.85999999999</v>
      </c>
      <c r="N34" s="22">
        <f t="shared" si="8"/>
        <v>0</v>
      </c>
      <c r="P34" s="24"/>
      <c r="Q34" s="24"/>
      <c r="R34" s="25"/>
    </row>
    <row r="35" spans="1:18" ht="15.75" customHeight="1">
      <c r="B35" s="23"/>
      <c r="D35" s="13"/>
      <c r="E35" s="13"/>
      <c r="F35" s="13"/>
      <c r="G35" s="13"/>
      <c r="H35" s="13"/>
      <c r="I35" s="14"/>
      <c r="J35" s="19"/>
      <c r="K35" s="19"/>
      <c r="L35" s="19"/>
      <c r="M35" s="19"/>
      <c r="N35" s="19"/>
      <c r="P35" s="24"/>
      <c r="Q35" s="24"/>
      <c r="R35" s="25"/>
    </row>
    <row r="36" spans="1:18" s="23" customFormat="1" ht="15.75" customHeight="1">
      <c r="B36" s="1" t="s">
        <v>56</v>
      </c>
      <c r="D36" s="20">
        <v>0</v>
      </c>
      <c r="E36" s="20">
        <v>-103000</v>
      </c>
      <c r="F36" s="20">
        <v>0</v>
      </c>
      <c r="G36" s="20">
        <v>0</v>
      </c>
      <c r="H36" s="20">
        <f>G36</f>
        <v>0</v>
      </c>
      <c r="I36" s="21">
        <f>E36+H36</f>
        <v>-103000</v>
      </c>
      <c r="J36" s="22">
        <f>'Jun 2012 - ROO Table 3'!D36</f>
        <v>13000</v>
      </c>
      <c r="K36" s="22">
        <f>'Jun 2012 - ROO Table 3'!J36</f>
        <v>0</v>
      </c>
      <c r="L36" s="22">
        <f>'Jun 2012 - ROO Table 3'!N36</f>
        <v>0</v>
      </c>
      <c r="M36" s="22">
        <f t="shared" si="9"/>
        <v>0</v>
      </c>
      <c r="N36" s="22">
        <f>+M36+J36</f>
        <v>13000</v>
      </c>
      <c r="P36" s="24"/>
      <c r="Q36" s="24"/>
      <c r="R36" s="25"/>
    </row>
    <row r="37" spans="1:18" ht="15.75" customHeight="1">
      <c r="D37" s="26"/>
      <c r="E37" s="26"/>
      <c r="F37" s="26"/>
      <c r="G37" s="26"/>
      <c r="H37" s="26"/>
      <c r="I37" s="27"/>
      <c r="J37" s="28"/>
      <c r="K37" s="28"/>
      <c r="L37" s="28"/>
      <c r="M37" s="28"/>
      <c r="N37" s="13"/>
      <c r="P37" s="24"/>
      <c r="Q37" s="24"/>
      <c r="R37" s="25"/>
    </row>
    <row r="38" spans="1:18" ht="15.75" customHeight="1">
      <c r="B38" s="29" t="s">
        <v>6</v>
      </c>
      <c r="C38" s="30"/>
      <c r="D38" s="32">
        <f t="shared" ref="D38:N38" si="12">+D19+D22+D24+SUM(D26:D36)</f>
        <v>105437.25000000004</v>
      </c>
      <c r="E38" s="32">
        <f t="shared" si="12"/>
        <v>1606653777</v>
      </c>
      <c r="F38" s="32">
        <f t="shared" si="12"/>
        <v>0</v>
      </c>
      <c r="G38" s="32">
        <f t="shared" si="12"/>
        <v>-2793129.6983713415</v>
      </c>
      <c r="H38" s="32">
        <f t="shared" si="12"/>
        <v>-2793129.6983713415</v>
      </c>
      <c r="I38" s="32">
        <f t="shared" si="12"/>
        <v>1603860647.3016286</v>
      </c>
      <c r="J38" s="35">
        <f t="shared" si="12"/>
        <v>126592533.94</v>
      </c>
      <c r="K38" s="35">
        <f t="shared" si="12"/>
        <v>6179240.1334899999</v>
      </c>
      <c r="L38" s="35">
        <f t="shared" si="12"/>
        <v>1823754</v>
      </c>
      <c r="M38" s="35">
        <f t="shared" si="12"/>
        <v>8002994.1334899999</v>
      </c>
      <c r="N38" s="35">
        <f t="shared" si="12"/>
        <v>134595528.07348999</v>
      </c>
      <c r="P38" s="13"/>
      <c r="Q38" s="13"/>
      <c r="R38" s="15"/>
    </row>
    <row r="39" spans="1:18" ht="15.75" customHeight="1">
      <c r="D39" s="13"/>
      <c r="E39" s="175"/>
      <c r="F39" s="175"/>
      <c r="G39" s="13"/>
      <c r="H39" s="13"/>
      <c r="I39" s="14"/>
      <c r="J39" s="19"/>
      <c r="K39" s="19"/>
      <c r="L39" s="19"/>
      <c r="M39" s="19"/>
      <c r="N39" s="13"/>
      <c r="P39" s="13"/>
      <c r="Q39" s="13"/>
      <c r="R39" s="15"/>
    </row>
    <row r="40" spans="1:18" ht="15.75" customHeight="1">
      <c r="A40" s="10" t="s">
        <v>58</v>
      </c>
      <c r="B40" s="10"/>
      <c r="D40" s="13"/>
      <c r="E40" s="13"/>
      <c r="F40" s="13"/>
      <c r="G40" s="13"/>
      <c r="H40" s="13"/>
      <c r="I40" s="14"/>
      <c r="J40" s="19"/>
      <c r="K40" s="19"/>
      <c r="L40" s="19"/>
      <c r="M40" s="19"/>
      <c r="N40" s="13"/>
      <c r="P40" s="13"/>
      <c r="Q40" s="13"/>
      <c r="R40" s="15"/>
    </row>
    <row r="41" spans="1:18" ht="15.75" customHeight="1">
      <c r="B41" s="36" t="s">
        <v>60</v>
      </c>
      <c r="D41" s="17">
        <v>17951.916666666639</v>
      </c>
      <c r="E41" s="17">
        <v>522722614</v>
      </c>
      <c r="F41" s="17">
        <v>0</v>
      </c>
      <c r="G41" s="17">
        <v>0</v>
      </c>
      <c r="H41" s="17">
        <f>G41</f>
        <v>0</v>
      </c>
      <c r="I41" s="18">
        <f>E41+H41</f>
        <v>522722614</v>
      </c>
      <c r="J41" s="19">
        <f>'Jun 2012 - ROO Table 3'!D41</f>
        <v>44524414.150000006</v>
      </c>
      <c r="K41" s="19">
        <f>'Jun 2012 - ROO Table 3'!J41</f>
        <v>-1387143.6143</v>
      </c>
      <c r="L41" s="19">
        <f>'Jun 2012 - ROO Table 3'!N41</f>
        <v>593292</v>
      </c>
      <c r="M41" s="19">
        <f>K41+L41</f>
        <v>-793851.61430000002</v>
      </c>
      <c r="N41" s="19">
        <f>+M41+J41</f>
        <v>43730562.535700008</v>
      </c>
      <c r="P41" s="13"/>
      <c r="Q41" s="13"/>
      <c r="R41" s="15"/>
    </row>
    <row r="42" spans="1:18" s="23" customFormat="1" ht="15.75" customHeight="1">
      <c r="B42" s="36" t="s">
        <v>61</v>
      </c>
      <c r="D42" s="17">
        <v>117.25</v>
      </c>
      <c r="E42" s="17">
        <v>1268465</v>
      </c>
      <c r="F42" s="17">
        <v>0</v>
      </c>
      <c r="G42" s="17">
        <v>0</v>
      </c>
      <c r="H42" s="17">
        <f>G42</f>
        <v>0</v>
      </c>
      <c r="I42" s="18">
        <f>E42+H42</f>
        <v>1268465</v>
      </c>
      <c r="J42" s="19">
        <f>'Jun 2012 - ROO Table 3'!D42</f>
        <v>158366.74000000002</v>
      </c>
      <c r="K42" s="19">
        <f>'Jun 2012 - ROO Table 3'!J42</f>
        <v>-3784.62925</v>
      </c>
      <c r="L42" s="19">
        <f>'Jun 2012 - ROO Table 3'!N42</f>
        <v>2126</v>
      </c>
      <c r="M42" s="19">
        <f>K42+L42</f>
        <v>-1658.62925</v>
      </c>
      <c r="N42" s="19">
        <f>+M42+J42</f>
        <v>156708.11075000002</v>
      </c>
      <c r="P42" s="24"/>
      <c r="Q42" s="24"/>
      <c r="R42" s="25"/>
    </row>
    <row r="43" spans="1:18" ht="15.75" customHeight="1">
      <c r="B43" s="36" t="s">
        <v>63</v>
      </c>
      <c r="D43" s="20">
        <v>87.5833333333333</v>
      </c>
      <c r="E43" s="20">
        <v>351175</v>
      </c>
      <c r="F43" s="20">
        <v>0</v>
      </c>
      <c r="G43" s="20">
        <v>0</v>
      </c>
      <c r="H43" s="20">
        <f>G43</f>
        <v>0</v>
      </c>
      <c r="I43" s="21">
        <f>E43+H43</f>
        <v>351175</v>
      </c>
      <c r="J43" s="22">
        <f>'Jun 2012 - ROO Table 3'!D43</f>
        <v>101026.98</v>
      </c>
      <c r="K43" s="22">
        <f>'Jun 2012 - ROO Table 3'!J43</f>
        <v>417.32125000000019</v>
      </c>
      <c r="L43" s="22">
        <f>'Jun 2012 - ROO Table 3'!N43</f>
        <v>1395</v>
      </c>
      <c r="M43" s="22">
        <f t="shared" ref="M43" si="13">K43+L43</f>
        <v>1812.3212500000002</v>
      </c>
      <c r="N43" s="22">
        <f>+M43+J43</f>
        <v>102839.30124999999</v>
      </c>
      <c r="P43" s="13"/>
      <c r="Q43" s="13"/>
      <c r="R43" s="15"/>
    </row>
    <row r="44" spans="1:18" ht="15.75" customHeight="1">
      <c r="B44" s="1" t="s">
        <v>33</v>
      </c>
      <c r="D44" s="17">
        <f>SUM(D41:D43)</f>
        <v>18156.749999999971</v>
      </c>
      <c r="E44" s="17">
        <f>SUM(E41:E43)</f>
        <v>524342254</v>
      </c>
      <c r="F44" s="17">
        <f>SUM(F41:F43)</f>
        <v>0</v>
      </c>
      <c r="G44" s="17">
        <f>SUM(G41:G43)</f>
        <v>0</v>
      </c>
      <c r="H44" s="17">
        <f>G44</f>
        <v>0</v>
      </c>
      <c r="I44" s="18">
        <f t="shared" ref="I44:N44" si="14">SUM(I41:I43)</f>
        <v>524342254</v>
      </c>
      <c r="J44" s="17">
        <f t="shared" si="14"/>
        <v>44783807.870000005</v>
      </c>
      <c r="K44" s="17">
        <f t="shared" si="14"/>
        <v>-1390510.9223</v>
      </c>
      <c r="L44" s="17">
        <f t="shared" si="14"/>
        <v>596813</v>
      </c>
      <c r="M44" s="17">
        <f t="shared" si="14"/>
        <v>-793697.92229999998</v>
      </c>
      <c r="N44" s="17">
        <f t="shared" si="14"/>
        <v>43990109.947700009</v>
      </c>
      <c r="R44" s="15"/>
    </row>
    <row r="45" spans="1:18" ht="15.75" customHeight="1">
      <c r="D45" s="17"/>
      <c r="E45" s="13"/>
      <c r="F45" s="13"/>
      <c r="G45" s="13"/>
      <c r="H45" s="13"/>
      <c r="I45" s="14" t="s">
        <v>65</v>
      </c>
      <c r="J45" s="19"/>
      <c r="K45" s="19"/>
      <c r="L45" s="19"/>
      <c r="M45" s="19"/>
      <c r="N45" s="13"/>
      <c r="P45" s="13"/>
      <c r="Q45" s="13"/>
      <c r="R45" s="15"/>
    </row>
    <row r="46" spans="1:18" ht="15.75" customHeight="1">
      <c r="B46" s="36" t="s">
        <v>66</v>
      </c>
      <c r="D46" s="20">
        <v>907.91666666666629</v>
      </c>
      <c r="E46" s="20">
        <v>752345612</v>
      </c>
      <c r="F46" s="20">
        <v>-1621000</v>
      </c>
      <c r="G46" s="20">
        <v>0</v>
      </c>
      <c r="H46" s="20">
        <f>G46+F46</f>
        <v>-1621000</v>
      </c>
      <c r="I46" s="21">
        <f>E46+H46</f>
        <v>750724612</v>
      </c>
      <c r="J46" s="22">
        <f>'Jun 2012 - ROO Table 3'!D46</f>
        <v>53941584.869999997</v>
      </c>
      <c r="K46" s="22">
        <f>'Jun 2012 - ROO Table 3'!J46</f>
        <v>-1650982.5784800001</v>
      </c>
      <c r="L46" s="22">
        <f>'Jun 2012 - ROO Table 3'!N46</f>
        <v>719183</v>
      </c>
      <c r="M46" s="22">
        <f t="shared" ref="M46" si="15">K46+L46</f>
        <v>-931799.57848000014</v>
      </c>
      <c r="N46" s="22">
        <f>+M46+J46</f>
        <v>53009785.29152</v>
      </c>
      <c r="P46" s="13"/>
      <c r="Q46" s="13"/>
      <c r="R46" s="15"/>
    </row>
    <row r="47" spans="1:18" ht="15.75" customHeight="1">
      <c r="B47" s="1" t="s">
        <v>33</v>
      </c>
      <c r="D47" s="17">
        <f>SUM(D46:D46)</f>
        <v>907.91666666666629</v>
      </c>
      <c r="E47" s="17">
        <f>SUM(E46:E46)</f>
        <v>752345612</v>
      </c>
      <c r="F47" s="17">
        <f>SUM(F46:F46)</f>
        <v>-1621000</v>
      </c>
      <c r="G47" s="17">
        <f t="shared" ref="G47:N47" si="16">SUM(G46:G46)</f>
        <v>0</v>
      </c>
      <c r="H47" s="17">
        <f t="shared" si="16"/>
        <v>-1621000</v>
      </c>
      <c r="I47" s="18">
        <f t="shared" si="16"/>
        <v>750724612</v>
      </c>
      <c r="J47" s="19">
        <f t="shared" si="16"/>
        <v>53941584.869999997</v>
      </c>
      <c r="K47" s="19">
        <f t="shared" si="16"/>
        <v>-1650982.5784800001</v>
      </c>
      <c r="L47" s="19">
        <f t="shared" si="16"/>
        <v>719183</v>
      </c>
      <c r="M47" s="19">
        <f t="shared" si="16"/>
        <v>-931799.57848000014</v>
      </c>
      <c r="N47" s="19">
        <f t="shared" si="16"/>
        <v>53009785.29152</v>
      </c>
      <c r="P47" s="13"/>
      <c r="Q47" s="13"/>
      <c r="R47" s="15"/>
    </row>
    <row r="48" spans="1:18" ht="15.75" customHeight="1">
      <c r="D48" s="17"/>
      <c r="E48" s="13"/>
      <c r="F48" s="13"/>
      <c r="G48" s="13" t="s">
        <v>65</v>
      </c>
      <c r="H48" s="13" t="s">
        <v>65</v>
      </c>
      <c r="I48" s="14" t="s">
        <v>65</v>
      </c>
      <c r="J48" s="19" t="s">
        <v>65</v>
      </c>
      <c r="K48" s="19" t="s">
        <v>65</v>
      </c>
      <c r="L48" s="19" t="s">
        <v>65</v>
      </c>
      <c r="M48" s="19"/>
      <c r="N48" s="19" t="s">
        <v>65</v>
      </c>
      <c r="P48" s="13"/>
      <c r="Q48" s="13"/>
      <c r="R48" s="15"/>
    </row>
    <row r="49" spans="2:18" ht="15.75" customHeight="1">
      <c r="B49" s="36" t="s">
        <v>67</v>
      </c>
      <c r="C49" s="23"/>
      <c r="D49" s="20">
        <v>26.25</v>
      </c>
      <c r="E49" s="20">
        <v>141713341</v>
      </c>
      <c r="F49" s="20">
        <v>0</v>
      </c>
      <c r="G49" s="20">
        <v>0</v>
      </c>
      <c r="H49" s="20">
        <f>G49</f>
        <v>0</v>
      </c>
      <c r="I49" s="21">
        <f>E49+H49</f>
        <v>141713341</v>
      </c>
      <c r="J49" s="22">
        <f>'Jun 2012 - ROO Table 3'!D49</f>
        <v>9243532.3200000003</v>
      </c>
      <c r="K49" s="22">
        <f>'Jun 2012 - ROO Table 3'!J49</f>
        <v>-287653.78606000001</v>
      </c>
      <c r="L49" s="22">
        <f>'Jun 2012 - ROO Table 3'!N49</f>
        <v>123175</v>
      </c>
      <c r="M49" s="22">
        <f t="shared" ref="M49" si="17">K49+L49</f>
        <v>-164478.78606000001</v>
      </c>
      <c r="N49" s="22">
        <f>+M49+J49</f>
        <v>9079053.5339400005</v>
      </c>
      <c r="R49" s="15"/>
    </row>
    <row r="50" spans="2:18" ht="15.75" customHeight="1">
      <c r="B50" s="1" t="s">
        <v>33</v>
      </c>
      <c r="D50" s="17">
        <f>SUM(D49)</f>
        <v>26.25</v>
      </c>
      <c r="E50" s="17">
        <f>SUM(E49)</f>
        <v>141713341</v>
      </c>
      <c r="F50" s="17">
        <f>SUM(F49)</f>
        <v>0</v>
      </c>
      <c r="G50" s="17">
        <f t="shared" ref="G50:N50" si="18">SUM(G49)</f>
        <v>0</v>
      </c>
      <c r="H50" s="17">
        <f t="shared" si="18"/>
        <v>0</v>
      </c>
      <c r="I50" s="18">
        <f>SUM(I49)</f>
        <v>141713341</v>
      </c>
      <c r="J50" s="19">
        <f>SUM(J49)</f>
        <v>9243532.3200000003</v>
      </c>
      <c r="K50" s="19">
        <f t="shared" si="18"/>
        <v>-287653.78606000001</v>
      </c>
      <c r="L50" s="19">
        <f t="shared" si="18"/>
        <v>123175</v>
      </c>
      <c r="M50" s="19">
        <f t="shared" si="18"/>
        <v>-164478.78606000001</v>
      </c>
      <c r="N50" s="19">
        <f t="shared" si="18"/>
        <v>9079053.5339400005</v>
      </c>
      <c r="P50" s="13"/>
      <c r="Q50" s="13"/>
      <c r="R50" s="15"/>
    </row>
    <row r="51" spans="2:18" ht="15.75" customHeight="1">
      <c r="D51" s="17"/>
      <c r="E51" s="13"/>
      <c r="F51" s="13"/>
      <c r="G51" s="13" t="s">
        <v>65</v>
      </c>
      <c r="H51" s="13" t="s">
        <v>65</v>
      </c>
      <c r="I51" s="14" t="s">
        <v>65</v>
      </c>
      <c r="J51" s="19" t="s">
        <v>65</v>
      </c>
      <c r="K51" s="19" t="s">
        <v>65</v>
      </c>
      <c r="L51" s="19" t="s">
        <v>65</v>
      </c>
      <c r="M51" s="19"/>
      <c r="N51" s="19" t="s">
        <v>65</v>
      </c>
      <c r="P51" s="13"/>
      <c r="Q51" s="13"/>
      <c r="R51" s="15"/>
    </row>
    <row r="52" spans="2:18" ht="15.75" customHeight="1">
      <c r="B52" s="36" t="s">
        <v>69</v>
      </c>
      <c r="D52" s="17">
        <v>1368.25</v>
      </c>
      <c r="E52" s="17">
        <v>2230059</v>
      </c>
      <c r="F52" s="17">
        <v>0</v>
      </c>
      <c r="G52" s="17">
        <v>0</v>
      </c>
      <c r="H52" s="17">
        <f>G52</f>
        <v>0</v>
      </c>
      <c r="I52" s="18">
        <f>E52+H52</f>
        <v>2230059</v>
      </c>
      <c r="J52" s="19">
        <f>'Jun 2012 - ROO Table 3'!D52</f>
        <v>312350.34000000003</v>
      </c>
      <c r="K52" s="19">
        <f>'Jun 2012 - ROO Table 3'!J52</f>
        <v>-4657.4492100000007</v>
      </c>
      <c r="L52" s="19">
        <f>'Jun 2012 - ROO Table 3'!N52</f>
        <v>0</v>
      </c>
      <c r="M52" s="19">
        <f>K52+L52</f>
        <v>-4657.4492100000007</v>
      </c>
      <c r="N52" s="19">
        <f>+M52+J52</f>
        <v>307692.89079000003</v>
      </c>
      <c r="P52" s="13"/>
      <c r="Q52" s="13"/>
      <c r="R52" s="15"/>
    </row>
    <row r="53" spans="2:18" ht="15.75" customHeight="1">
      <c r="B53" s="36" t="s">
        <v>71</v>
      </c>
      <c r="D53" s="20">
        <v>29.25</v>
      </c>
      <c r="E53" s="20">
        <v>282514</v>
      </c>
      <c r="F53" s="20">
        <v>0</v>
      </c>
      <c r="G53" s="20">
        <v>0</v>
      </c>
      <c r="H53" s="20">
        <f>G53</f>
        <v>0</v>
      </c>
      <c r="I53" s="21">
        <f>E53+H53</f>
        <v>282514</v>
      </c>
      <c r="J53" s="22">
        <f>'Jun 2012 - ROO Table 3'!D53</f>
        <v>25692.84</v>
      </c>
      <c r="K53" s="22">
        <f>'Jun 2012 - ROO Table 3'!J53</f>
        <v>-967.98892000000001</v>
      </c>
      <c r="L53" s="22">
        <f>'Jun 2012 - ROO Table 3'!N53</f>
        <v>0</v>
      </c>
      <c r="M53" s="22">
        <f t="shared" ref="M53" si="19">K53+L53</f>
        <v>-967.98892000000001</v>
      </c>
      <c r="N53" s="22">
        <f>+M53+J53</f>
        <v>24724.85108</v>
      </c>
      <c r="P53" s="13"/>
      <c r="Q53" s="13"/>
      <c r="R53" s="15"/>
    </row>
    <row r="54" spans="2:18" ht="15.75" customHeight="1">
      <c r="B54" s="1" t="s">
        <v>33</v>
      </c>
      <c r="D54" s="17">
        <f>SUM(D52:D53)</f>
        <v>1397.5</v>
      </c>
      <c r="E54" s="17">
        <f>SUM(E52:E53)</f>
        <v>2512573</v>
      </c>
      <c r="F54" s="17">
        <f>SUM(F52:F53)</f>
        <v>0</v>
      </c>
      <c r="G54" s="17">
        <f t="shared" ref="G54:N54" si="20">SUM(G52:G53)</f>
        <v>0</v>
      </c>
      <c r="H54" s="17">
        <f t="shared" si="20"/>
        <v>0</v>
      </c>
      <c r="I54" s="18">
        <f t="shared" si="20"/>
        <v>2512573</v>
      </c>
      <c r="J54" s="19">
        <f t="shared" si="20"/>
        <v>338043.18000000005</v>
      </c>
      <c r="K54" s="19">
        <f t="shared" si="20"/>
        <v>-5625.4381300000005</v>
      </c>
      <c r="L54" s="19">
        <f t="shared" si="20"/>
        <v>0</v>
      </c>
      <c r="M54" s="19">
        <f t="shared" si="20"/>
        <v>-5625.4381300000005</v>
      </c>
      <c r="N54" s="19">
        <f t="shared" si="20"/>
        <v>332417.74187000003</v>
      </c>
      <c r="R54" s="15"/>
    </row>
    <row r="55" spans="2:18" ht="15.75" customHeight="1">
      <c r="D55" s="17"/>
      <c r="E55" s="13"/>
      <c r="F55" s="13"/>
      <c r="G55" s="13" t="s">
        <v>65</v>
      </c>
      <c r="H55" s="13" t="s">
        <v>65</v>
      </c>
      <c r="I55" s="14" t="s">
        <v>65</v>
      </c>
      <c r="J55" s="19" t="s">
        <v>65</v>
      </c>
      <c r="K55" s="19" t="s">
        <v>65</v>
      </c>
      <c r="L55" s="19" t="s">
        <v>65</v>
      </c>
      <c r="M55" s="19"/>
      <c r="N55" s="13"/>
      <c r="P55" s="13"/>
      <c r="Q55" s="13"/>
      <c r="R55" s="15"/>
    </row>
    <row r="56" spans="2:18" s="23" customFormat="1" ht="15.75" customHeight="1">
      <c r="B56" s="1" t="s">
        <v>36</v>
      </c>
      <c r="D56" s="20">
        <v>0</v>
      </c>
      <c r="E56" s="20">
        <v>0</v>
      </c>
      <c r="F56" s="20">
        <v>0</v>
      </c>
      <c r="G56" s="20">
        <v>0</v>
      </c>
      <c r="H56" s="20">
        <f>G56</f>
        <v>0</v>
      </c>
      <c r="I56" s="21">
        <f>E56+H56</f>
        <v>0</v>
      </c>
      <c r="J56" s="22">
        <f>'Jun 2012 - ROO Table 3'!D56</f>
        <v>357848.37</v>
      </c>
      <c r="K56" s="22">
        <f>'Jun 2012 - ROO Table 3'!J56</f>
        <v>0</v>
      </c>
      <c r="L56" s="22">
        <f>'Jun 2012 - ROO Table 3'!N56</f>
        <v>0</v>
      </c>
      <c r="M56" s="22">
        <f t="shared" ref="M56" si="21">K56+L56</f>
        <v>0</v>
      </c>
      <c r="N56" s="22">
        <f>+M56+J56</f>
        <v>357848.37</v>
      </c>
      <c r="P56" s="24"/>
      <c r="Q56" s="24"/>
      <c r="R56" s="25"/>
    </row>
    <row r="57" spans="2:18" s="23" customFormat="1" ht="15.75" customHeight="1">
      <c r="B57" s="1"/>
      <c r="D57" s="20"/>
      <c r="E57" s="17"/>
      <c r="F57" s="17"/>
      <c r="G57" s="20"/>
      <c r="H57" s="20"/>
      <c r="I57" s="21"/>
      <c r="J57" s="22"/>
      <c r="K57" s="22"/>
      <c r="L57" s="22"/>
      <c r="M57" s="22"/>
      <c r="N57" s="22"/>
      <c r="P57" s="24"/>
      <c r="Q57" s="24"/>
      <c r="R57" s="25"/>
    </row>
    <row r="58" spans="2:18" s="23" customFormat="1" ht="15.75" customHeight="1">
      <c r="B58" s="1" t="s">
        <v>38</v>
      </c>
      <c r="D58" s="20">
        <v>0</v>
      </c>
      <c r="E58" s="20">
        <v>0</v>
      </c>
      <c r="F58" s="20">
        <v>0</v>
      </c>
      <c r="G58" s="20">
        <v>0</v>
      </c>
      <c r="H58" s="20">
        <f>G58</f>
        <v>0</v>
      </c>
      <c r="I58" s="21">
        <v>0</v>
      </c>
      <c r="J58" s="22">
        <f>'Jun 2012 - ROO Table 3'!D58</f>
        <v>-1020000</v>
      </c>
      <c r="K58" s="22">
        <f>'Jun 2012 - ROO Table 3'!J58</f>
        <v>1020000</v>
      </c>
      <c r="L58" s="22">
        <f>'Jun 2012 - ROO Table 3'!N58</f>
        <v>0</v>
      </c>
      <c r="M58" s="22">
        <f t="shared" ref="M58:M66" si="22">K58+L58</f>
        <v>1020000</v>
      </c>
      <c r="N58" s="22">
        <f t="shared" ref="N58:N64" si="23">+M58+J58</f>
        <v>0</v>
      </c>
      <c r="P58" s="24"/>
      <c r="Q58" s="24"/>
      <c r="R58" s="25"/>
    </row>
    <row r="59" spans="2:18" ht="15.75" customHeight="1">
      <c r="B59" s="1" t="s">
        <v>40</v>
      </c>
      <c r="D59" s="20">
        <v>0</v>
      </c>
      <c r="E59" s="20">
        <v>0</v>
      </c>
      <c r="F59" s="20">
        <v>0</v>
      </c>
      <c r="G59" s="20">
        <v>0</v>
      </c>
      <c r="H59" s="20">
        <f t="shared" ref="H59:H64" si="24">G59</f>
        <v>0</v>
      </c>
      <c r="I59" s="21">
        <v>0</v>
      </c>
      <c r="J59" s="19">
        <f>'Jun 2012 - ROO Table 3'!D59</f>
        <v>-2768532.36</v>
      </c>
      <c r="K59" s="19">
        <f>'Jun 2012 - ROO Table 3'!J59</f>
        <v>2768532.36</v>
      </c>
      <c r="L59" s="22">
        <f>'Jun 2012 - ROO Table 3'!N59</f>
        <v>0</v>
      </c>
      <c r="M59" s="22">
        <f t="shared" si="22"/>
        <v>2768532.36</v>
      </c>
      <c r="N59" s="22">
        <f t="shared" si="23"/>
        <v>0</v>
      </c>
      <c r="P59" s="13"/>
      <c r="Q59" s="13"/>
      <c r="R59" s="15"/>
    </row>
    <row r="60" spans="2:18" s="23" customFormat="1" ht="15.75" customHeight="1">
      <c r="B60" s="1" t="s">
        <v>42</v>
      </c>
      <c r="D60" s="20">
        <v>0</v>
      </c>
      <c r="E60" s="20">
        <v>0</v>
      </c>
      <c r="F60" s="20">
        <v>0</v>
      </c>
      <c r="G60" s="20">
        <v>0</v>
      </c>
      <c r="H60" s="20">
        <f t="shared" si="24"/>
        <v>0</v>
      </c>
      <c r="I60" s="21">
        <f>E60+H60</f>
        <v>0</v>
      </c>
      <c r="J60" s="22">
        <f>'Jun 2012 - ROO Table 3'!D60</f>
        <v>-1982102.8</v>
      </c>
      <c r="K60" s="22">
        <f>'Jun 2012 - ROO Table 3'!J60</f>
        <v>1982102.8</v>
      </c>
      <c r="L60" s="22">
        <f>'Jun 2012 - ROO Table 3'!N60</f>
        <v>0</v>
      </c>
      <c r="M60" s="22">
        <f t="shared" si="22"/>
        <v>1982102.8</v>
      </c>
      <c r="N60" s="22">
        <f t="shared" si="23"/>
        <v>0</v>
      </c>
      <c r="P60" s="24"/>
      <c r="Q60" s="24"/>
      <c r="R60" s="25"/>
    </row>
    <row r="61" spans="2:18" s="23" customFormat="1" ht="15.75" customHeight="1">
      <c r="B61" s="1" t="s">
        <v>48</v>
      </c>
      <c r="D61" s="20">
        <v>0</v>
      </c>
      <c r="E61" s="20">
        <v>0</v>
      </c>
      <c r="F61" s="20">
        <v>0</v>
      </c>
      <c r="G61" s="20">
        <v>0</v>
      </c>
      <c r="H61" s="20">
        <f t="shared" si="24"/>
        <v>0</v>
      </c>
      <c r="I61" s="21">
        <f>E61+H61</f>
        <v>0</v>
      </c>
      <c r="J61" s="22">
        <f>'Jun 2012 - ROO Table 3'!D61</f>
        <v>1458629.44</v>
      </c>
      <c r="K61" s="22">
        <f>'Jun 2012 - ROO Table 3'!J61</f>
        <v>-1458629.44</v>
      </c>
      <c r="L61" s="22">
        <f>'Jun 2012 - ROO Table 3'!N61</f>
        <v>0</v>
      </c>
      <c r="M61" s="22">
        <f t="shared" si="22"/>
        <v>-1458629.44</v>
      </c>
      <c r="N61" s="22">
        <f t="shared" si="23"/>
        <v>0</v>
      </c>
      <c r="P61" s="24"/>
      <c r="Q61" s="24"/>
      <c r="R61" s="25"/>
    </row>
    <row r="62" spans="2:18" s="23" customFormat="1" ht="15.75" customHeight="1">
      <c r="B62" s="1" t="s">
        <v>50</v>
      </c>
      <c r="D62" s="20">
        <v>0</v>
      </c>
      <c r="E62" s="20">
        <v>0</v>
      </c>
      <c r="F62" s="20">
        <v>0</v>
      </c>
      <c r="G62" s="20">
        <v>0</v>
      </c>
      <c r="H62" s="20">
        <f t="shared" si="24"/>
        <v>0</v>
      </c>
      <c r="I62" s="21">
        <v>0</v>
      </c>
      <c r="J62" s="22">
        <f>'Jun 2012 - ROO Table 3'!D62</f>
        <v>3554.13</v>
      </c>
      <c r="K62" s="22">
        <f>'Jun 2012 - ROO Table 3'!J62</f>
        <v>-3554.13</v>
      </c>
      <c r="L62" s="22">
        <f>'Jun 2012 - ROO Table 3'!N62</f>
        <v>0</v>
      </c>
      <c r="M62" s="22">
        <f t="shared" si="22"/>
        <v>-3554.13</v>
      </c>
      <c r="N62" s="22">
        <f t="shared" si="23"/>
        <v>0</v>
      </c>
      <c r="P62" s="24"/>
      <c r="Q62" s="24"/>
      <c r="R62" s="25"/>
    </row>
    <row r="63" spans="2:18" s="23" customFormat="1" ht="15.75" customHeight="1">
      <c r="B63" s="1" t="s">
        <v>72</v>
      </c>
      <c r="D63" s="20">
        <v>0</v>
      </c>
      <c r="E63" s="20">
        <v>0</v>
      </c>
      <c r="F63" s="20">
        <v>0</v>
      </c>
      <c r="G63" s="20">
        <v>0</v>
      </c>
      <c r="H63" s="20">
        <f t="shared" si="24"/>
        <v>0</v>
      </c>
      <c r="I63" s="21">
        <f>E63+H63</f>
        <v>0</v>
      </c>
      <c r="J63" s="22">
        <f>'Jun 2012 - ROO Table 3'!D63</f>
        <v>31359.52</v>
      </c>
      <c r="K63" s="22">
        <f>'Jun 2012 - ROO Table 3'!J63</f>
        <v>-31359.52</v>
      </c>
      <c r="L63" s="22">
        <f>'Jun 2012 - ROO Table 3'!N63</f>
        <v>0</v>
      </c>
      <c r="M63" s="22">
        <f t="shared" si="22"/>
        <v>-31359.52</v>
      </c>
      <c r="N63" s="22">
        <f t="shared" si="23"/>
        <v>0</v>
      </c>
      <c r="P63" s="24"/>
      <c r="Q63" s="24"/>
      <c r="R63" s="25"/>
    </row>
    <row r="64" spans="2:18" s="23" customFormat="1" ht="15.75" customHeight="1">
      <c r="B64" s="1" t="s">
        <v>54</v>
      </c>
      <c r="D64" s="20">
        <v>0</v>
      </c>
      <c r="E64" s="20">
        <v>0</v>
      </c>
      <c r="F64" s="20">
        <v>0</v>
      </c>
      <c r="G64" s="20">
        <v>0</v>
      </c>
      <c r="H64" s="20">
        <f t="shared" si="24"/>
        <v>0</v>
      </c>
      <c r="I64" s="21">
        <f>E64+H64</f>
        <v>0</v>
      </c>
      <c r="J64" s="22">
        <f>'Jun 2012 - ROO Table 3'!D64</f>
        <v>129297.5</v>
      </c>
      <c r="K64" s="22">
        <f>'Jun 2012 - ROO Table 3'!J64</f>
        <v>-129297.5</v>
      </c>
      <c r="L64" s="22">
        <f>'Jun 2012 - ROO Table 3'!N64</f>
        <v>0</v>
      </c>
      <c r="M64" s="22">
        <f t="shared" si="22"/>
        <v>-129297.5</v>
      </c>
      <c r="N64" s="22">
        <f t="shared" si="23"/>
        <v>0</v>
      </c>
      <c r="P64" s="24"/>
      <c r="Q64" s="24"/>
      <c r="R64" s="25"/>
    </row>
    <row r="65" spans="1:18" ht="15.75" customHeight="1">
      <c r="B65" s="23"/>
      <c r="D65" s="17"/>
      <c r="E65" s="17"/>
      <c r="F65" s="17"/>
      <c r="G65" s="13"/>
      <c r="H65" s="13"/>
      <c r="I65" s="14"/>
      <c r="J65" s="19"/>
      <c r="K65" s="19"/>
      <c r="L65" s="19"/>
      <c r="M65" s="19"/>
      <c r="N65" s="19"/>
      <c r="P65" s="13"/>
      <c r="Q65" s="13"/>
      <c r="R65" s="15"/>
    </row>
    <row r="66" spans="1:18" s="23" customFormat="1" ht="15.75" customHeight="1">
      <c r="B66" s="1" t="s">
        <v>56</v>
      </c>
      <c r="D66" s="20">
        <v>0</v>
      </c>
      <c r="E66" s="20">
        <v>-3660000</v>
      </c>
      <c r="F66" s="20">
        <v>0</v>
      </c>
      <c r="G66" s="20">
        <v>0</v>
      </c>
      <c r="H66" s="20">
        <f>G66</f>
        <v>0</v>
      </c>
      <c r="I66" s="21">
        <f>E66+H66</f>
        <v>-3660000</v>
      </c>
      <c r="J66" s="22">
        <f>'Jun 2012 - ROO Table 3'!D66</f>
        <v>-311000</v>
      </c>
      <c r="K66" s="22">
        <f>'Jun 2012 - ROO Table 3'!J66</f>
        <v>0</v>
      </c>
      <c r="L66" s="22">
        <f>'Jun 2012 - ROO Table 3'!N66</f>
        <v>0</v>
      </c>
      <c r="M66" s="22">
        <f t="shared" si="22"/>
        <v>0</v>
      </c>
      <c r="N66" s="22">
        <f>+M66+J66</f>
        <v>-311000</v>
      </c>
      <c r="P66" s="24"/>
      <c r="Q66" s="24"/>
      <c r="R66" s="25"/>
    </row>
    <row r="67" spans="1:18" ht="15.75" customHeight="1">
      <c r="B67" s="23"/>
      <c r="D67" s="17"/>
      <c r="E67" s="177"/>
      <c r="F67" s="13"/>
      <c r="G67" s="13"/>
      <c r="H67" s="13"/>
      <c r="I67" s="37"/>
      <c r="J67" s="19"/>
      <c r="K67" s="19"/>
      <c r="L67" s="19"/>
      <c r="M67" s="19"/>
      <c r="N67" s="13"/>
      <c r="P67" s="13"/>
      <c r="Q67" s="13"/>
      <c r="R67" s="15"/>
    </row>
    <row r="68" spans="1:18" ht="15.75" customHeight="1">
      <c r="B68" s="29" t="s">
        <v>6</v>
      </c>
      <c r="C68" s="30"/>
      <c r="D68" s="32">
        <f>+D44+D47+D50+SUM(D56:D66)+D54</f>
        <v>20488.416666666639</v>
      </c>
      <c r="E68" s="32">
        <f>+E44+E47+E50+E54+SUM(E56:E66)</f>
        <v>1417253780</v>
      </c>
      <c r="F68" s="32">
        <f>+F44+F47+F50+F54+SUM(F56:F66)</f>
        <v>-1621000</v>
      </c>
      <c r="G68" s="32">
        <f>+G44+G47+G50+SUM(G56:G66)+G54</f>
        <v>0</v>
      </c>
      <c r="H68" s="32">
        <f>+H44+H47+H50+SUM(H56:H66)+H54</f>
        <v>-1621000</v>
      </c>
      <c r="I68" s="32">
        <f>+I44+I47+I50+SUM(I56:I66)+I54</f>
        <v>1415632780</v>
      </c>
      <c r="J68" s="35">
        <f>+J44+J47+J50+J54+J56+SUM(J58:J66)</f>
        <v>104206022.04000001</v>
      </c>
      <c r="K68" s="35">
        <f>+K44+K47+K50+K54+K56+SUM(K58:K66)</f>
        <v>813021.8450300009</v>
      </c>
      <c r="L68" s="35">
        <f>+L44+L47+L50+L54+L56+SUM(L58:L66)</f>
        <v>1439171</v>
      </c>
      <c r="M68" s="35">
        <f>+M44+M47+M50+M54+M56+SUM(M58:M66)</f>
        <v>2252192.8450300014</v>
      </c>
      <c r="N68" s="35">
        <f>+N44+N47+N50+N54+N56+N60+N61+N62+N63+N66+N64</f>
        <v>106458214.88503002</v>
      </c>
      <c r="P68" s="13"/>
      <c r="Q68" s="13"/>
      <c r="R68" s="15"/>
    </row>
    <row r="69" spans="1:18" ht="15.75" customHeight="1">
      <c r="D69" s="17"/>
      <c r="E69" s="178"/>
      <c r="F69" s="17"/>
      <c r="G69" s="17"/>
      <c r="H69" s="17"/>
      <c r="I69" s="18"/>
      <c r="J69" s="19"/>
      <c r="K69" s="19"/>
      <c r="L69" s="19"/>
      <c r="M69" s="19"/>
      <c r="N69" s="19" t="s">
        <v>65</v>
      </c>
      <c r="R69" s="15"/>
    </row>
    <row r="70" spans="1:18" ht="15.75" customHeight="1">
      <c r="A70" s="10" t="s">
        <v>73</v>
      </c>
      <c r="B70" s="10"/>
      <c r="D70" s="17"/>
      <c r="E70" s="13"/>
      <c r="F70" s="13"/>
      <c r="G70" s="13"/>
      <c r="H70" s="13"/>
      <c r="I70" s="14"/>
      <c r="J70" s="19"/>
      <c r="K70" s="19"/>
      <c r="L70" s="19"/>
      <c r="M70" s="19"/>
      <c r="N70" s="13" t="s">
        <v>65</v>
      </c>
      <c r="P70" s="13"/>
      <c r="Q70" s="13"/>
      <c r="R70" s="15"/>
    </row>
    <row r="71" spans="1:18" ht="15.75" customHeight="1">
      <c r="B71" s="36" t="s">
        <v>60</v>
      </c>
      <c r="D71" s="17">
        <v>452.33333333333297</v>
      </c>
      <c r="E71" s="17">
        <v>17374697</v>
      </c>
      <c r="F71" s="17">
        <v>0</v>
      </c>
      <c r="G71" s="17">
        <v>0</v>
      </c>
      <c r="H71" s="17">
        <f>G71</f>
        <v>0</v>
      </c>
      <c r="I71" s="18">
        <f>E71+H71</f>
        <v>17374697</v>
      </c>
      <c r="J71" s="19">
        <f>'Jun 2012 - ROO Table 3'!D71</f>
        <v>1514424.03</v>
      </c>
      <c r="K71" s="19">
        <f>'Jun 2012 - ROO Table 3'!J71</f>
        <v>-43584.497650000005</v>
      </c>
      <c r="L71" s="19">
        <f>'Jun 2012 - ROO Table 3'!N71</f>
        <v>20229</v>
      </c>
      <c r="M71" s="19">
        <f>K71+L71</f>
        <v>-23355.497650000005</v>
      </c>
      <c r="N71" s="19">
        <f>+M71+J71</f>
        <v>1491068.53235</v>
      </c>
      <c r="P71" s="13"/>
      <c r="Q71" s="13"/>
      <c r="R71" s="15"/>
    </row>
    <row r="72" spans="1:18" s="23" customFormat="1" ht="15.75" customHeight="1">
      <c r="B72" s="36" t="s">
        <v>61</v>
      </c>
      <c r="D72" s="17">
        <v>4</v>
      </c>
      <c r="E72" s="17">
        <v>33313</v>
      </c>
      <c r="F72" s="17">
        <v>0</v>
      </c>
      <c r="G72" s="17">
        <v>0</v>
      </c>
      <c r="H72" s="17">
        <f>G72</f>
        <v>0</v>
      </c>
      <c r="I72" s="18">
        <f>E72+H72</f>
        <v>33313</v>
      </c>
      <c r="J72" s="19">
        <f>'Jun 2012 - ROO Table 3'!D72</f>
        <v>7749.11</v>
      </c>
      <c r="K72" s="19">
        <f>'Jun 2012 - ROO Table 3'!J72</f>
        <v>-99.106849999999994</v>
      </c>
      <c r="L72" s="19">
        <f>'Jun 2012 - ROO Table 3'!N72</f>
        <v>105</v>
      </c>
      <c r="M72" s="19">
        <f>K72+L72</f>
        <v>5.8931500000000057</v>
      </c>
      <c r="N72" s="19">
        <f>+M72+J72</f>
        <v>7755.0031499999996</v>
      </c>
      <c r="P72" s="24"/>
      <c r="Q72" s="24"/>
      <c r="R72" s="25"/>
    </row>
    <row r="73" spans="1:18" ht="15.75" customHeight="1">
      <c r="B73" s="36" t="s">
        <v>63</v>
      </c>
      <c r="C73" s="23"/>
      <c r="D73" s="20">
        <v>1</v>
      </c>
      <c r="E73" s="20">
        <v>6067</v>
      </c>
      <c r="F73" s="20">
        <v>0</v>
      </c>
      <c r="G73" s="20">
        <v>0</v>
      </c>
      <c r="H73" s="20">
        <f>G73</f>
        <v>0</v>
      </c>
      <c r="I73" s="21">
        <f>E73+H73</f>
        <v>6067</v>
      </c>
      <c r="J73" s="22">
        <f>'Jun 2012 - ROO Table 3'!D73</f>
        <v>2291.9</v>
      </c>
      <c r="K73" s="22">
        <f>'Jun 2012 - ROO Table 3'!J73</f>
        <v>8.1658500000000025</v>
      </c>
      <c r="L73" s="22">
        <f>'Jun 2012 - ROO Table 3'!N73</f>
        <v>32</v>
      </c>
      <c r="M73" s="22">
        <f t="shared" ref="M73" si="25">K73+L73</f>
        <v>40.165850000000006</v>
      </c>
      <c r="N73" s="22">
        <f>+M73+J73</f>
        <v>2332.06585</v>
      </c>
      <c r="P73" s="13"/>
      <c r="Q73" s="13"/>
      <c r="R73" s="15"/>
    </row>
    <row r="74" spans="1:18" ht="15.75" customHeight="1">
      <c r="B74" s="1" t="s">
        <v>33</v>
      </c>
      <c r="D74" s="17">
        <f>SUM(D71:D73)</f>
        <v>457.33333333333297</v>
      </c>
      <c r="E74" s="17">
        <f>SUM(E71:E73)</f>
        <v>17414077</v>
      </c>
      <c r="F74" s="17">
        <f>SUM(F71:F73)</f>
        <v>0</v>
      </c>
      <c r="G74" s="17">
        <f t="shared" ref="G74:N74" si="26">SUM(G71:G73)</f>
        <v>0</v>
      </c>
      <c r="H74" s="17">
        <f>G74</f>
        <v>0</v>
      </c>
      <c r="I74" s="18">
        <f>SUM(I71:I73)</f>
        <v>17414077</v>
      </c>
      <c r="J74" s="19">
        <f t="shared" si="26"/>
        <v>1524465.04</v>
      </c>
      <c r="K74" s="19">
        <f t="shared" si="26"/>
        <v>-43675.438650000004</v>
      </c>
      <c r="L74" s="19">
        <f t="shared" si="26"/>
        <v>20366</v>
      </c>
      <c r="M74" s="19">
        <f>SUM(M71:M73)</f>
        <v>-23309.438650000004</v>
      </c>
      <c r="N74" s="19">
        <f t="shared" si="26"/>
        <v>1501155.6013499999</v>
      </c>
      <c r="R74" s="15"/>
    </row>
    <row r="75" spans="1:18" ht="15.75" customHeight="1">
      <c r="D75" s="17"/>
      <c r="E75" s="13"/>
      <c r="F75" s="13"/>
      <c r="G75" s="13" t="s">
        <v>65</v>
      </c>
      <c r="H75" s="13" t="s">
        <v>65</v>
      </c>
      <c r="I75" s="14" t="s">
        <v>65</v>
      </c>
      <c r="J75" s="19" t="s">
        <v>65</v>
      </c>
      <c r="K75" s="19" t="s">
        <v>65</v>
      </c>
      <c r="L75" s="19" t="s">
        <v>65</v>
      </c>
      <c r="M75" s="19"/>
      <c r="N75" s="13"/>
      <c r="P75" s="13"/>
      <c r="Q75" s="13"/>
      <c r="R75" s="15"/>
    </row>
    <row r="76" spans="1:18" s="23" customFormat="1" ht="15.75" customHeight="1">
      <c r="B76" s="36" t="s">
        <v>66</v>
      </c>
      <c r="C76" s="1"/>
      <c r="D76" s="20">
        <v>138.083333333333</v>
      </c>
      <c r="E76" s="20">
        <v>109208584</v>
      </c>
      <c r="F76" s="20">
        <v>0</v>
      </c>
      <c r="G76" s="20">
        <v>0</v>
      </c>
      <c r="H76" s="20">
        <f>F76+G76</f>
        <v>0</v>
      </c>
      <c r="I76" s="21">
        <f>E76+H76</f>
        <v>109208584</v>
      </c>
      <c r="J76" s="22">
        <f>'Jun 2012 - ROO Table 3'!D76</f>
        <v>8296013.3299999991</v>
      </c>
      <c r="K76" s="22">
        <f>'Jun 2012 - ROO Table 3'!J76</f>
        <v>-257105.36136000001</v>
      </c>
      <c r="L76" s="22">
        <f>'Jun 2012 - ROO Table 3'!N76</f>
        <v>110564</v>
      </c>
      <c r="M76" s="22">
        <f t="shared" ref="M76" si="27">K76+L76</f>
        <v>-146541.36136000001</v>
      </c>
      <c r="N76" s="22">
        <f>+M76+J76</f>
        <v>8149471.9686399987</v>
      </c>
      <c r="P76" s="24"/>
      <c r="Q76" s="24"/>
      <c r="R76" s="25"/>
    </row>
    <row r="77" spans="1:18" ht="15.75" customHeight="1">
      <c r="B77" s="1" t="s">
        <v>33</v>
      </c>
      <c r="D77" s="17">
        <f t="shared" ref="D77:N77" si="28">SUM(D76:D76)</f>
        <v>138.083333333333</v>
      </c>
      <c r="E77" s="17">
        <f t="shared" si="28"/>
        <v>109208584</v>
      </c>
      <c r="F77" s="17">
        <f t="shared" si="28"/>
        <v>0</v>
      </c>
      <c r="G77" s="17">
        <f t="shared" si="28"/>
        <v>0</v>
      </c>
      <c r="H77" s="17">
        <f t="shared" si="28"/>
        <v>0</v>
      </c>
      <c r="I77" s="18">
        <f t="shared" si="28"/>
        <v>109208584</v>
      </c>
      <c r="J77" s="19">
        <f t="shared" si="28"/>
        <v>8296013.3299999991</v>
      </c>
      <c r="K77" s="19">
        <f t="shared" si="28"/>
        <v>-257105.36136000001</v>
      </c>
      <c r="L77" s="19">
        <f t="shared" si="28"/>
        <v>110564</v>
      </c>
      <c r="M77" s="19">
        <f t="shared" si="28"/>
        <v>-146541.36136000001</v>
      </c>
      <c r="N77" s="19">
        <f t="shared" si="28"/>
        <v>8149471.9686399987</v>
      </c>
      <c r="P77" s="13"/>
      <c r="Q77" s="13"/>
      <c r="R77" s="15"/>
    </row>
    <row r="78" spans="1:18" ht="15.75" customHeight="1">
      <c r="D78" s="17"/>
      <c r="E78" s="17"/>
      <c r="F78" s="17"/>
      <c r="G78" s="13"/>
      <c r="H78" s="13"/>
      <c r="I78" s="14"/>
      <c r="J78" s="19"/>
      <c r="K78" s="19"/>
      <c r="L78" s="19"/>
      <c r="M78" s="19"/>
      <c r="N78" s="13"/>
      <c r="P78" s="13"/>
      <c r="Q78" s="13"/>
      <c r="R78" s="15"/>
    </row>
    <row r="79" spans="1:18" ht="15.75" customHeight="1">
      <c r="B79" s="36" t="s">
        <v>75</v>
      </c>
      <c r="C79" s="23"/>
      <c r="D79" s="17">
        <v>1</v>
      </c>
      <c r="E79" s="20">
        <v>1706000</v>
      </c>
      <c r="F79" s="20">
        <v>0</v>
      </c>
      <c r="G79" s="17">
        <v>0</v>
      </c>
      <c r="H79" s="17">
        <f>G79</f>
        <v>0</v>
      </c>
      <c r="I79" s="18">
        <f>E79+H79</f>
        <v>1706000</v>
      </c>
      <c r="J79" s="19">
        <f>'Jun 2012 - ROO Table 3'!D79</f>
        <v>283827.84999999998</v>
      </c>
      <c r="K79" s="19">
        <f>'Jun 2012 - ROO Table 3'!J79</f>
        <v>-3475.84</v>
      </c>
      <c r="L79" s="19">
        <f>'Jun 2012 - ROO Table 3'!N79</f>
        <v>3856</v>
      </c>
      <c r="M79" s="19">
        <f>K79+L79</f>
        <v>380.15999999999985</v>
      </c>
      <c r="N79" s="19">
        <f>+M79+J79</f>
        <v>284208.00999999995</v>
      </c>
      <c r="P79" s="13"/>
      <c r="Q79" s="13"/>
      <c r="R79" s="15"/>
    </row>
    <row r="80" spans="1:18" ht="15.75" customHeight="1">
      <c r="B80" s="36" t="s">
        <v>76</v>
      </c>
      <c r="C80" s="23"/>
      <c r="D80" s="17">
        <v>32.9166666666667</v>
      </c>
      <c r="E80" s="20">
        <v>681024352</v>
      </c>
      <c r="F80" s="20">
        <v>0</v>
      </c>
      <c r="G80" s="17">
        <v>0</v>
      </c>
      <c r="H80" s="17">
        <f>G80</f>
        <v>0</v>
      </c>
      <c r="I80" s="18">
        <f>E80+H80</f>
        <v>681024352</v>
      </c>
      <c r="J80" s="19">
        <f>'Jun 2012 - ROO Table 3'!D80</f>
        <v>39284020.719999999</v>
      </c>
      <c r="K80" s="19">
        <f>'Jun 2012 - ROO Table 3'!J80</f>
        <v>-1130500.42432</v>
      </c>
      <c r="L80" s="19">
        <f>'Jun 2012 - ROO Table 3'!N80</f>
        <v>524748</v>
      </c>
      <c r="M80" s="19">
        <f>K80+L80</f>
        <v>-605752.42431999999</v>
      </c>
      <c r="N80" s="19">
        <f>+M80+J80</f>
        <v>38678268.295680001</v>
      </c>
      <c r="P80" s="13"/>
      <c r="Q80" s="13"/>
      <c r="R80" s="15"/>
    </row>
    <row r="81" spans="2:18" ht="15.75" customHeight="1">
      <c r="B81" s="36" t="s">
        <v>67</v>
      </c>
      <c r="C81" s="23"/>
      <c r="D81" s="20">
        <v>0</v>
      </c>
      <c r="E81" s="20">
        <v>0</v>
      </c>
      <c r="F81" s="20">
        <v>0</v>
      </c>
      <c r="G81" s="20">
        <v>0</v>
      </c>
      <c r="H81" s="20">
        <f>G81</f>
        <v>0</v>
      </c>
      <c r="I81" s="21">
        <f>E81+H81</f>
        <v>0</v>
      </c>
      <c r="J81" s="22">
        <f>'Jun 2012 - ROO Table 3'!D81</f>
        <v>0</v>
      </c>
      <c r="K81" s="22">
        <f>'Jun 2012 - ROO Table 3'!J81</f>
        <v>-254113.17</v>
      </c>
      <c r="L81" s="22">
        <f>'Jun 2012 - ROO Table 3'!N81</f>
        <v>-3495</v>
      </c>
      <c r="M81" s="22">
        <f t="shared" ref="M81" si="29">K81+L81</f>
        <v>-257608.17</v>
      </c>
      <c r="N81" s="22">
        <f>+M81+J81</f>
        <v>-257608.17</v>
      </c>
      <c r="R81" s="15"/>
    </row>
    <row r="82" spans="2:18" ht="15.75" customHeight="1">
      <c r="B82" s="1" t="s">
        <v>33</v>
      </c>
      <c r="D82" s="17">
        <f>SUM(D79:D81)</f>
        <v>33.9166666666667</v>
      </c>
      <c r="E82" s="17">
        <f>SUM(E79:E81)</f>
        <v>682730352</v>
      </c>
      <c r="F82" s="17">
        <f>SUM(F79:F81)</f>
        <v>0</v>
      </c>
      <c r="G82" s="17">
        <f t="shared" ref="G82:N82" si="30">SUM(G79:G81)</f>
        <v>0</v>
      </c>
      <c r="H82" s="17">
        <f>G82</f>
        <v>0</v>
      </c>
      <c r="I82" s="18">
        <f>SUM(I79:I81)</f>
        <v>682730352</v>
      </c>
      <c r="J82" s="19">
        <f t="shared" si="30"/>
        <v>39567848.57</v>
      </c>
      <c r="K82" s="19">
        <f t="shared" si="30"/>
        <v>-1388089.43432</v>
      </c>
      <c r="L82" s="19">
        <f t="shared" si="30"/>
        <v>525109</v>
      </c>
      <c r="M82" s="19">
        <f t="shared" si="30"/>
        <v>-862980.43432</v>
      </c>
      <c r="N82" s="19">
        <f t="shared" si="30"/>
        <v>38704868.135679998</v>
      </c>
      <c r="P82" s="13"/>
      <c r="Q82" s="13"/>
      <c r="R82" s="15"/>
    </row>
    <row r="83" spans="2:18" ht="15.75" customHeight="1">
      <c r="D83" s="17"/>
      <c r="E83" s="17"/>
      <c r="F83" s="17"/>
      <c r="G83" s="13"/>
      <c r="H83" s="17"/>
      <c r="I83" s="14"/>
      <c r="J83" s="19"/>
      <c r="K83" s="19"/>
      <c r="L83" s="19"/>
      <c r="M83" s="19"/>
      <c r="N83" s="13"/>
      <c r="P83" s="13"/>
      <c r="Q83" s="13"/>
      <c r="R83" s="15"/>
    </row>
    <row r="84" spans="2:18" ht="15.75" customHeight="1">
      <c r="B84" s="36" t="s">
        <v>69</v>
      </c>
      <c r="D84" s="20">
        <v>57.5833333333333</v>
      </c>
      <c r="E84" s="20">
        <v>150285</v>
      </c>
      <c r="F84" s="20">
        <v>0</v>
      </c>
      <c r="G84" s="20">
        <v>0</v>
      </c>
      <c r="H84" s="20">
        <f>G84</f>
        <v>0</v>
      </c>
      <c r="I84" s="21">
        <f>E84+H84</f>
        <v>150285</v>
      </c>
      <c r="J84" s="28">
        <f>'Jun 2012 - ROO Table 3'!D84</f>
        <v>19932.370000000003</v>
      </c>
      <c r="K84" s="22">
        <f>'Jun 2012 - ROO Table 3'!J84</f>
        <v>-362.95415000000003</v>
      </c>
      <c r="L84" s="22">
        <f>'Jun 2012 - ROO Table 3'!N84</f>
        <v>0</v>
      </c>
      <c r="M84" s="22">
        <f t="shared" ref="M84" si="31">K84+L84</f>
        <v>-362.95415000000003</v>
      </c>
      <c r="N84" s="22">
        <f>+M84+J84</f>
        <v>19569.415850000001</v>
      </c>
      <c r="P84" s="13"/>
      <c r="Q84" s="13"/>
      <c r="R84" s="15"/>
    </row>
    <row r="85" spans="2:18" ht="15.75" customHeight="1">
      <c r="B85" s="1" t="s">
        <v>33</v>
      </c>
      <c r="D85" s="17">
        <f t="shared" ref="D85:N85" si="32">SUM(D84:D84)</f>
        <v>57.5833333333333</v>
      </c>
      <c r="E85" s="17">
        <f>SUM(E84:E84)</f>
        <v>150285</v>
      </c>
      <c r="F85" s="17">
        <f>SUM(F84:F84)</f>
        <v>0</v>
      </c>
      <c r="G85" s="17">
        <f t="shared" si="32"/>
        <v>0</v>
      </c>
      <c r="H85" s="17">
        <f t="shared" si="32"/>
        <v>0</v>
      </c>
      <c r="I85" s="18">
        <f t="shared" si="32"/>
        <v>150285</v>
      </c>
      <c r="J85" s="19">
        <f t="shared" si="32"/>
        <v>19932.370000000003</v>
      </c>
      <c r="K85" s="19">
        <f t="shared" si="32"/>
        <v>-362.95415000000003</v>
      </c>
      <c r="L85" s="19">
        <f t="shared" si="32"/>
        <v>0</v>
      </c>
      <c r="M85" s="19">
        <f>SUM(M84:M84)</f>
        <v>-362.95415000000003</v>
      </c>
      <c r="N85" s="19">
        <f t="shared" si="32"/>
        <v>19569.415850000001</v>
      </c>
      <c r="R85" s="15"/>
    </row>
    <row r="86" spans="2:18" ht="15.75" customHeight="1">
      <c r="D86" s="17"/>
      <c r="E86" s="17"/>
      <c r="F86" s="17"/>
      <c r="G86" s="13" t="s">
        <v>65</v>
      </c>
      <c r="H86" s="13" t="s">
        <v>65</v>
      </c>
      <c r="I86" s="14" t="s">
        <v>65</v>
      </c>
      <c r="J86" s="19" t="s">
        <v>65</v>
      </c>
      <c r="K86" s="19"/>
      <c r="L86" s="19"/>
      <c r="M86" s="19"/>
      <c r="N86" s="13"/>
      <c r="P86" s="13"/>
      <c r="Q86" s="13"/>
      <c r="R86" s="15"/>
    </row>
    <row r="87" spans="2:18" s="23" customFormat="1" ht="15.75" customHeight="1">
      <c r="B87" s="1" t="s">
        <v>36</v>
      </c>
      <c r="D87" s="20">
        <v>0</v>
      </c>
      <c r="E87" s="20">
        <v>0</v>
      </c>
      <c r="F87" s="20">
        <v>0</v>
      </c>
      <c r="G87" s="20">
        <v>0</v>
      </c>
      <c r="H87" s="20">
        <f>G87</f>
        <v>0</v>
      </c>
      <c r="I87" s="21">
        <f>E87+H87</f>
        <v>0</v>
      </c>
      <c r="J87" s="22">
        <f>'Jun 2012 - ROO Table 3'!D87</f>
        <v>0</v>
      </c>
      <c r="K87" s="22">
        <f>'Jun 2012 - ROO Table 3'!J87</f>
        <v>0</v>
      </c>
      <c r="L87" s="22">
        <f>'Jun 2012 - ROO Table 3'!N87</f>
        <v>0</v>
      </c>
      <c r="M87" s="22">
        <f t="shared" ref="M87" si="33">K87+L87</f>
        <v>0</v>
      </c>
      <c r="N87" s="22">
        <f>+M87+J87</f>
        <v>0</v>
      </c>
      <c r="P87" s="24"/>
      <c r="Q87" s="24"/>
      <c r="R87" s="25"/>
    </row>
    <row r="88" spans="2:18" s="23" customFormat="1" ht="15.75" customHeight="1">
      <c r="B88" s="1"/>
      <c r="D88" s="20"/>
      <c r="E88" s="20"/>
      <c r="F88" s="20"/>
      <c r="G88" s="20"/>
      <c r="H88" s="20"/>
      <c r="I88" s="21"/>
      <c r="J88" s="22"/>
      <c r="K88" s="22"/>
      <c r="L88" s="22"/>
      <c r="M88" s="22"/>
      <c r="N88" s="22"/>
      <c r="P88" s="24"/>
      <c r="Q88" s="24"/>
      <c r="R88" s="25"/>
    </row>
    <row r="89" spans="2:18" s="23" customFormat="1" ht="15.75" customHeight="1">
      <c r="B89" s="1" t="s">
        <v>38</v>
      </c>
      <c r="D89" s="20">
        <v>0</v>
      </c>
      <c r="E89" s="20">
        <v>0</v>
      </c>
      <c r="F89" s="20">
        <v>0</v>
      </c>
      <c r="G89" s="20">
        <v>0</v>
      </c>
      <c r="H89" s="20">
        <f>G89</f>
        <v>0</v>
      </c>
      <c r="I89" s="21">
        <v>0</v>
      </c>
      <c r="J89" s="22">
        <f>'Jun 2012 - ROO Table 3'!D89</f>
        <v>-510000</v>
      </c>
      <c r="K89" s="22">
        <f>'Jun 2012 - ROO Table 3'!J89</f>
        <v>510000</v>
      </c>
      <c r="L89" s="22">
        <f>'Jun 2012 - ROO Table 3'!N89</f>
        <v>0</v>
      </c>
      <c r="M89" s="22">
        <f t="shared" ref="M89:M93" si="34">K89+L89</f>
        <v>510000</v>
      </c>
      <c r="N89" s="22">
        <f>+M89+J89</f>
        <v>0</v>
      </c>
      <c r="P89" s="24"/>
      <c r="Q89" s="24"/>
      <c r="R89" s="25"/>
    </row>
    <row r="90" spans="2:18" ht="15.75" customHeight="1">
      <c r="B90" s="1" t="s">
        <v>40</v>
      </c>
      <c r="D90" s="20">
        <v>0</v>
      </c>
      <c r="E90" s="20">
        <v>0</v>
      </c>
      <c r="F90" s="20">
        <v>0</v>
      </c>
      <c r="G90" s="20">
        <v>0</v>
      </c>
      <c r="H90" s="20">
        <f t="shared" ref="H90:H93" si="35">G90</f>
        <v>0</v>
      </c>
      <c r="I90" s="21">
        <v>0</v>
      </c>
      <c r="J90" s="19">
        <f>'Jun 2012 - ROO Table 3'!D90</f>
        <v>-2291545.7600000002</v>
      </c>
      <c r="K90" s="19">
        <f>'Jun 2012 - ROO Table 3'!J90</f>
        <v>2291545.7600000002</v>
      </c>
      <c r="L90" s="22">
        <f>'Jun 2012 - ROO Table 3'!N90</f>
        <v>0</v>
      </c>
      <c r="M90" s="22">
        <f t="shared" si="34"/>
        <v>2291545.7600000002</v>
      </c>
      <c r="N90" s="22">
        <f>+M90+J90</f>
        <v>0</v>
      </c>
      <c r="P90" s="13"/>
      <c r="Q90" s="13"/>
      <c r="R90" s="15"/>
    </row>
    <row r="91" spans="2:18" s="23" customFormat="1" ht="15.75" customHeight="1">
      <c r="B91" s="1" t="s">
        <v>48</v>
      </c>
      <c r="D91" s="20">
        <v>0</v>
      </c>
      <c r="E91" s="20">
        <v>0</v>
      </c>
      <c r="F91" s="20">
        <v>0</v>
      </c>
      <c r="G91" s="20">
        <v>0</v>
      </c>
      <c r="H91" s="20">
        <f t="shared" si="35"/>
        <v>0</v>
      </c>
      <c r="I91" s="21">
        <f>E91+H91</f>
        <v>0</v>
      </c>
      <c r="J91" s="22">
        <f>'Jun 2012 - ROO Table 3'!D91</f>
        <v>647525.55000000005</v>
      </c>
      <c r="K91" s="22">
        <f>'Jun 2012 - ROO Table 3'!J91</f>
        <v>-647525.55000000005</v>
      </c>
      <c r="L91" s="22">
        <f>'Jun 2012 - ROO Table 3'!N91</f>
        <v>0</v>
      </c>
      <c r="M91" s="22">
        <f t="shared" si="34"/>
        <v>-647525.55000000005</v>
      </c>
      <c r="N91" s="22">
        <f>+M91+J91</f>
        <v>0</v>
      </c>
      <c r="P91" s="24"/>
      <c r="Q91" s="24"/>
      <c r="R91" s="25"/>
    </row>
    <row r="92" spans="2:18" s="23" customFormat="1" ht="15.75" customHeight="1">
      <c r="B92" s="1" t="s">
        <v>78</v>
      </c>
      <c r="D92" s="20">
        <v>0</v>
      </c>
      <c r="E92" s="20">
        <v>0</v>
      </c>
      <c r="F92" s="20">
        <v>0</v>
      </c>
      <c r="G92" s="20">
        <v>0</v>
      </c>
      <c r="H92" s="20">
        <f t="shared" si="35"/>
        <v>0</v>
      </c>
      <c r="I92" s="21">
        <f>E92+H92</f>
        <v>0</v>
      </c>
      <c r="J92" s="22">
        <f>'Jun 2012 - ROO Table 3'!D92</f>
        <v>876.09</v>
      </c>
      <c r="K92" s="22">
        <f>'Jun 2012 - ROO Table 3'!J92</f>
        <v>-876.09</v>
      </c>
      <c r="L92" s="22">
        <f>'Jun 2012 - ROO Table 3'!N92</f>
        <v>0</v>
      </c>
      <c r="M92" s="22">
        <f t="shared" si="34"/>
        <v>-876.09</v>
      </c>
      <c r="N92" s="22">
        <f>+M92+J92</f>
        <v>0</v>
      </c>
      <c r="P92" s="24"/>
      <c r="Q92" s="24"/>
      <c r="R92" s="25"/>
    </row>
    <row r="93" spans="2:18" s="23" customFormat="1" ht="15.75" customHeight="1">
      <c r="B93" s="1" t="s">
        <v>54</v>
      </c>
      <c r="D93" s="20">
        <v>0</v>
      </c>
      <c r="E93" s="20">
        <v>0</v>
      </c>
      <c r="F93" s="20">
        <v>0</v>
      </c>
      <c r="G93" s="20">
        <v>0</v>
      </c>
      <c r="H93" s="20">
        <f t="shared" si="35"/>
        <v>0</v>
      </c>
      <c r="I93" s="21">
        <f>E93+H93</f>
        <v>0</v>
      </c>
      <c r="J93" s="22">
        <f>'Jun 2012 - ROO Table 3'!D93</f>
        <v>73835.13</v>
      </c>
      <c r="K93" s="22">
        <f>'Jun 2012 - ROO Table 3'!J93</f>
        <v>-73835.13</v>
      </c>
      <c r="L93" s="22">
        <f>'Jun 2012 - ROO Table 3'!N93</f>
        <v>0</v>
      </c>
      <c r="M93" s="22">
        <f t="shared" si="34"/>
        <v>-73835.13</v>
      </c>
      <c r="N93" s="22">
        <f>+M93+J93</f>
        <v>0</v>
      </c>
      <c r="P93" s="24"/>
      <c r="Q93" s="24"/>
      <c r="R93" s="25"/>
    </row>
    <row r="94" spans="2:18" ht="15.75" customHeight="1">
      <c r="D94" s="17"/>
      <c r="E94" s="17"/>
      <c r="F94" s="17"/>
      <c r="G94" s="13"/>
      <c r="H94" s="13"/>
      <c r="I94" s="14"/>
      <c r="J94" s="19"/>
      <c r="K94" s="19"/>
      <c r="L94" s="19"/>
      <c r="M94" s="19"/>
      <c r="N94" s="19"/>
      <c r="P94" s="13"/>
      <c r="Q94" s="13"/>
      <c r="R94" s="15"/>
    </row>
    <row r="95" spans="2:18" s="23" customFormat="1" ht="15.75" customHeight="1">
      <c r="B95" s="1" t="s">
        <v>56</v>
      </c>
      <c r="D95" s="20">
        <v>0</v>
      </c>
      <c r="E95" s="20">
        <v>11112000</v>
      </c>
      <c r="F95" s="20">
        <v>0</v>
      </c>
      <c r="G95" s="20">
        <v>0</v>
      </c>
      <c r="H95" s="20">
        <f>G95</f>
        <v>0</v>
      </c>
      <c r="I95" s="21">
        <f>E95+H95</f>
        <v>11112000</v>
      </c>
      <c r="J95" s="22">
        <f>'Jun 2012 - ROO Table 3'!D95</f>
        <v>782000</v>
      </c>
      <c r="K95" s="22">
        <f>'Jun 2012 - ROO Table 3'!J95</f>
        <v>0</v>
      </c>
      <c r="L95" s="22">
        <f>'Jun 2012 - ROO Table 3'!N95</f>
        <v>0</v>
      </c>
      <c r="M95" s="22">
        <f t="shared" ref="M95" si="36">K95+L95</f>
        <v>0</v>
      </c>
      <c r="N95" s="22">
        <f>+M95+J95</f>
        <v>782000</v>
      </c>
      <c r="P95" s="24"/>
      <c r="Q95" s="24"/>
      <c r="R95" s="25"/>
    </row>
    <row r="96" spans="2:18" ht="15.75" customHeight="1">
      <c r="B96" s="23"/>
      <c r="D96" s="17"/>
      <c r="E96" s="17"/>
      <c r="F96" s="17"/>
      <c r="G96" s="13"/>
      <c r="H96" s="13"/>
      <c r="I96" s="14"/>
      <c r="J96" s="19"/>
      <c r="K96" s="19"/>
      <c r="L96" s="19"/>
      <c r="M96" s="19"/>
      <c r="N96" s="13"/>
      <c r="P96" s="13"/>
      <c r="Q96" s="13"/>
      <c r="R96" s="15"/>
    </row>
    <row r="97" spans="1:18" ht="15.75" customHeight="1">
      <c r="B97" s="29" t="s">
        <v>6</v>
      </c>
      <c r="C97" s="30"/>
      <c r="D97" s="32">
        <f t="shared" ref="D97:N97" si="37">+D74+D77+D82+D85+D87+SUM(D89:D95)</f>
        <v>686.91666666666595</v>
      </c>
      <c r="E97" s="32">
        <f t="shared" si="37"/>
        <v>820615298</v>
      </c>
      <c r="F97" s="32">
        <f t="shared" si="37"/>
        <v>0</v>
      </c>
      <c r="G97" s="32">
        <f t="shared" si="37"/>
        <v>0</v>
      </c>
      <c r="H97" s="32">
        <f t="shared" si="37"/>
        <v>0</v>
      </c>
      <c r="I97" s="32">
        <f t="shared" si="37"/>
        <v>820615298</v>
      </c>
      <c r="J97" s="35">
        <f t="shared" si="37"/>
        <v>48110950.319999993</v>
      </c>
      <c r="K97" s="35">
        <f t="shared" si="37"/>
        <v>390075.80152000044</v>
      </c>
      <c r="L97" s="35">
        <f t="shared" si="37"/>
        <v>656039</v>
      </c>
      <c r="M97" s="35">
        <f t="shared" si="37"/>
        <v>1046114.8015200002</v>
      </c>
      <c r="N97" s="35">
        <f t="shared" si="37"/>
        <v>49157065.121519998</v>
      </c>
      <c r="P97" s="13"/>
      <c r="Q97" s="13"/>
      <c r="R97" s="15"/>
    </row>
    <row r="98" spans="1:18" ht="15.75" customHeight="1">
      <c r="D98" s="17" t="s">
        <v>65</v>
      </c>
      <c r="E98" s="17"/>
      <c r="F98" s="17"/>
      <c r="G98" s="13"/>
      <c r="H98" s="13"/>
      <c r="I98" s="14"/>
      <c r="J98" s="19" t="s">
        <v>65</v>
      </c>
      <c r="K98" s="13"/>
      <c r="L98" s="13"/>
      <c r="M98" s="13"/>
      <c r="N98" s="13"/>
      <c r="P98" s="13"/>
      <c r="Q98" s="13"/>
      <c r="R98" s="15"/>
    </row>
    <row r="99" spans="1:18" ht="15.75" customHeight="1">
      <c r="A99" s="10" t="s">
        <v>79</v>
      </c>
      <c r="B99" s="36"/>
      <c r="D99" s="17"/>
      <c r="E99" s="17"/>
      <c r="F99" s="17"/>
      <c r="G99" s="13"/>
      <c r="H99" s="13"/>
      <c r="I99" s="14"/>
      <c r="J99" s="19"/>
      <c r="K99" s="19"/>
      <c r="L99" s="19"/>
      <c r="M99" s="19"/>
      <c r="N99" s="19"/>
      <c r="R99" s="15"/>
    </row>
    <row r="100" spans="1:18" ht="15.75" customHeight="1">
      <c r="A100" s="10"/>
      <c r="B100" s="36"/>
      <c r="D100" s="17"/>
      <c r="E100" s="17"/>
      <c r="F100" s="17"/>
      <c r="G100" s="13"/>
      <c r="H100" s="13"/>
      <c r="I100" s="14"/>
      <c r="J100" s="19"/>
      <c r="K100" s="19"/>
      <c r="L100" s="19"/>
      <c r="M100" s="19"/>
      <c r="N100" s="19"/>
      <c r="R100" s="15"/>
    </row>
    <row r="101" spans="1:18" ht="15.75" customHeight="1">
      <c r="B101" s="36" t="s">
        <v>81</v>
      </c>
      <c r="D101" s="17">
        <v>5077.25</v>
      </c>
      <c r="E101" s="20">
        <v>146674202</v>
      </c>
      <c r="F101" s="20">
        <v>0</v>
      </c>
      <c r="G101" s="17">
        <v>0</v>
      </c>
      <c r="H101" s="17">
        <f>G101</f>
        <v>0</v>
      </c>
      <c r="I101" s="18">
        <f>E101+H101</f>
        <v>146674202</v>
      </c>
      <c r="J101" s="19">
        <f>'Jun 2012 - ROO Table 3'!D101</f>
        <v>11270342.289999999</v>
      </c>
      <c r="K101" s="19">
        <f>'Jun 2012 - ROO Table 3'!J101</f>
        <v>227416.88540000003</v>
      </c>
      <c r="L101" s="19">
        <f>'Jun 2012 - ROO Table 3'!N101</f>
        <v>158135</v>
      </c>
      <c r="M101" s="19">
        <f>K101+L101</f>
        <v>385551.88540000003</v>
      </c>
      <c r="N101" s="19">
        <f>+M101+J101</f>
        <v>11655894.1754</v>
      </c>
      <c r="P101" s="13"/>
      <c r="Q101" s="13"/>
      <c r="R101" s="15"/>
    </row>
    <row r="102" spans="1:18" ht="15.75" customHeight="1">
      <c r="B102" s="36" t="s">
        <v>82</v>
      </c>
      <c r="D102" s="20">
        <v>187.833333333333</v>
      </c>
      <c r="E102" s="20">
        <v>5321277</v>
      </c>
      <c r="F102" s="20">
        <v>0</v>
      </c>
      <c r="G102" s="20">
        <v>0</v>
      </c>
      <c r="H102" s="20">
        <f>G102</f>
        <v>0</v>
      </c>
      <c r="I102" s="21">
        <f>E102+H102</f>
        <v>5321277</v>
      </c>
      <c r="J102" s="28">
        <f>'Jun 2012 - ROO Table 3'!D102</f>
        <v>429129.75</v>
      </c>
      <c r="K102" s="22">
        <f>'Jun 2012 - ROO Table 3'!J102</f>
        <v>-14859.8771</v>
      </c>
      <c r="L102" s="22">
        <f>'Jun 2012 - ROO Table 3'!N102</f>
        <v>5698</v>
      </c>
      <c r="M102" s="22">
        <f t="shared" ref="M102" si="38">K102+L102</f>
        <v>-9161.8770999999997</v>
      </c>
      <c r="N102" s="22">
        <f>+M102+J102</f>
        <v>419967.87290000002</v>
      </c>
      <c r="P102" s="13"/>
      <c r="Q102" s="13"/>
      <c r="R102" s="15"/>
    </row>
    <row r="103" spans="1:18" ht="15.75" customHeight="1">
      <c r="B103" s="1" t="s">
        <v>33</v>
      </c>
      <c r="D103" s="17">
        <f>SUM(D101:D102)</f>
        <v>5265.083333333333</v>
      </c>
      <c r="E103" s="17">
        <f>SUM(E101:E102)</f>
        <v>151995479</v>
      </c>
      <c r="F103" s="17">
        <f>SUM(F101:F102)</f>
        <v>0</v>
      </c>
      <c r="G103" s="17">
        <f t="shared" ref="G103:N103" si="39">SUM(G101:G102)</f>
        <v>0</v>
      </c>
      <c r="H103" s="17">
        <f>G103</f>
        <v>0</v>
      </c>
      <c r="I103" s="18">
        <f>SUM(I101:I102)</f>
        <v>151995479</v>
      </c>
      <c r="J103" s="19">
        <f t="shared" si="39"/>
        <v>11699472.039999999</v>
      </c>
      <c r="K103" s="19">
        <f t="shared" si="39"/>
        <v>212557.00830000002</v>
      </c>
      <c r="L103" s="19">
        <f>SUM(L101:L102)</f>
        <v>163833</v>
      </c>
      <c r="M103" s="19">
        <f>SUM(M101:M102)</f>
        <v>376390.00830000004</v>
      </c>
      <c r="N103" s="19">
        <f t="shared" si="39"/>
        <v>12075862.0483</v>
      </c>
      <c r="P103" s="13"/>
      <c r="Q103" s="13"/>
      <c r="R103" s="15"/>
    </row>
    <row r="104" spans="1:18" s="23" customFormat="1" ht="15.75" customHeight="1">
      <c r="A104" s="1"/>
      <c r="B104" s="1"/>
      <c r="C104" s="1"/>
      <c r="D104" s="17"/>
      <c r="E104" s="17"/>
      <c r="F104" s="17"/>
      <c r="G104" s="13" t="s">
        <v>65</v>
      </c>
      <c r="H104" s="13" t="s">
        <v>65</v>
      </c>
      <c r="I104" s="14" t="s">
        <v>65</v>
      </c>
      <c r="J104" s="19" t="s">
        <v>65</v>
      </c>
      <c r="K104" s="19" t="s">
        <v>65</v>
      </c>
      <c r="L104" s="19" t="s">
        <v>65</v>
      </c>
      <c r="M104" s="19"/>
      <c r="N104" s="13"/>
      <c r="O104" s="23" t="s">
        <v>65</v>
      </c>
      <c r="P104" s="24"/>
      <c r="Q104" s="24"/>
      <c r="R104" s="25"/>
    </row>
    <row r="105" spans="1:18" s="23" customFormat="1" ht="15.75" customHeight="1">
      <c r="B105" s="1" t="s">
        <v>36</v>
      </c>
      <c r="D105" s="20">
        <v>0</v>
      </c>
      <c r="E105" s="20">
        <v>0</v>
      </c>
      <c r="F105" s="20">
        <v>0</v>
      </c>
      <c r="G105" s="20">
        <v>0</v>
      </c>
      <c r="H105" s="20">
        <f>G105</f>
        <v>0</v>
      </c>
      <c r="I105" s="21">
        <f>E105+H105</f>
        <v>0</v>
      </c>
      <c r="J105" s="22">
        <f>'Jun 2012 - ROO Table 3'!D105</f>
        <v>186753.91999999998</v>
      </c>
      <c r="K105" s="22">
        <f>'Jun 2012 - ROO Table 3'!J105</f>
        <v>0</v>
      </c>
      <c r="L105" s="22">
        <f>'Jun 2012 - ROO Table 3'!N105</f>
        <v>0</v>
      </c>
      <c r="M105" s="22">
        <f t="shared" ref="M105" si="40">K105+L105</f>
        <v>0</v>
      </c>
      <c r="N105" s="22">
        <f>+M105+J105</f>
        <v>186753.91999999998</v>
      </c>
      <c r="P105" s="24"/>
      <c r="Q105" s="24"/>
      <c r="R105" s="25"/>
    </row>
    <row r="106" spans="1:18" s="23" customFormat="1" ht="15.75" customHeight="1">
      <c r="B106" s="1"/>
      <c r="D106" s="20"/>
      <c r="E106" s="20"/>
      <c r="F106" s="20"/>
      <c r="G106" s="20"/>
      <c r="H106" s="20"/>
      <c r="I106" s="21"/>
      <c r="J106" s="22"/>
      <c r="K106" s="22"/>
      <c r="L106" s="22"/>
      <c r="M106" s="22"/>
      <c r="N106" s="22"/>
      <c r="P106" s="24"/>
      <c r="Q106" s="24"/>
      <c r="R106" s="25"/>
    </row>
    <row r="107" spans="1:18" s="23" customFormat="1" ht="15.75" customHeight="1">
      <c r="B107" s="1" t="s">
        <v>84</v>
      </c>
      <c r="D107" s="20">
        <v>0</v>
      </c>
      <c r="E107" s="20">
        <v>0</v>
      </c>
      <c r="F107" s="20">
        <v>0</v>
      </c>
      <c r="G107" s="20">
        <v>0</v>
      </c>
      <c r="H107" s="20">
        <f>G107</f>
        <v>0</v>
      </c>
      <c r="I107" s="21">
        <v>0</v>
      </c>
      <c r="J107" s="22">
        <f>'Jun 2012 - ROO Table 3'!D107</f>
        <v>13900</v>
      </c>
      <c r="K107" s="22">
        <f>'Jun 2012 - ROO Table 3'!J107</f>
        <v>-13900</v>
      </c>
      <c r="L107" s="22">
        <f>'Jun 2012 - ROO Table 3'!N107</f>
        <v>0</v>
      </c>
      <c r="M107" s="22">
        <f t="shared" ref="M107:M113" si="41">K107+L107</f>
        <v>-13900</v>
      </c>
      <c r="N107" s="22">
        <f t="shared" ref="N107:N113" si="42">+M107+J107</f>
        <v>0</v>
      </c>
      <c r="P107" s="24"/>
      <c r="Q107" s="24"/>
      <c r="R107" s="25"/>
    </row>
    <row r="108" spans="1:18" s="23" customFormat="1" ht="15.75" customHeight="1">
      <c r="B108" s="1" t="s">
        <v>38</v>
      </c>
      <c r="D108" s="20">
        <v>0</v>
      </c>
      <c r="E108" s="20">
        <v>0</v>
      </c>
      <c r="F108" s="20">
        <v>0</v>
      </c>
      <c r="G108" s="20">
        <v>0</v>
      </c>
      <c r="H108" s="20">
        <f t="shared" ref="H108:H113" si="43">G108</f>
        <v>0</v>
      </c>
      <c r="I108" s="21">
        <v>0</v>
      </c>
      <c r="J108" s="22">
        <f>'Jun 2012 - ROO Table 3'!D108</f>
        <v>-120000</v>
      </c>
      <c r="K108" s="22">
        <f>'Jun 2012 - ROO Table 3'!J108</f>
        <v>120000</v>
      </c>
      <c r="L108" s="22">
        <f>'Jun 2012 - ROO Table 3'!N108</f>
        <v>0</v>
      </c>
      <c r="M108" s="22">
        <f t="shared" si="41"/>
        <v>120000</v>
      </c>
      <c r="N108" s="22">
        <f t="shared" si="42"/>
        <v>0</v>
      </c>
      <c r="P108" s="24"/>
      <c r="Q108" s="24"/>
      <c r="R108" s="25"/>
    </row>
    <row r="109" spans="1:18" ht="15.75" customHeight="1">
      <c r="B109" s="1" t="s">
        <v>40</v>
      </c>
      <c r="D109" s="20">
        <v>0</v>
      </c>
      <c r="E109" s="20">
        <v>0</v>
      </c>
      <c r="F109" s="20">
        <v>0</v>
      </c>
      <c r="G109" s="20">
        <v>0</v>
      </c>
      <c r="H109" s="20">
        <f t="shared" si="43"/>
        <v>0</v>
      </c>
      <c r="I109" s="21">
        <v>0</v>
      </c>
      <c r="J109" s="19">
        <f>'Jun 2012 - ROO Table 3'!D109</f>
        <v>-309344.53999999998</v>
      </c>
      <c r="K109" s="19">
        <f>'Jun 2012 - ROO Table 3'!J109</f>
        <v>309344.53999999998</v>
      </c>
      <c r="L109" s="22">
        <f>'Jun 2012 - ROO Table 3'!N109</f>
        <v>0</v>
      </c>
      <c r="M109" s="22">
        <f t="shared" si="41"/>
        <v>309344.53999999998</v>
      </c>
      <c r="N109" s="22">
        <f t="shared" si="42"/>
        <v>0</v>
      </c>
      <c r="P109" s="13"/>
      <c r="Q109" s="13"/>
      <c r="R109" s="15"/>
    </row>
    <row r="110" spans="1:18" s="23" customFormat="1" ht="15.75" customHeight="1">
      <c r="B110" s="1" t="s">
        <v>48</v>
      </c>
      <c r="D110" s="20">
        <v>0</v>
      </c>
      <c r="E110" s="20">
        <v>0</v>
      </c>
      <c r="F110" s="20">
        <v>0</v>
      </c>
      <c r="G110" s="20">
        <v>0</v>
      </c>
      <c r="H110" s="20">
        <f t="shared" si="43"/>
        <v>0</v>
      </c>
      <c r="I110" s="21">
        <f>E110+H110</f>
        <v>0</v>
      </c>
      <c r="J110" s="22">
        <f>'Jun 2012 - ROO Table 3'!D110</f>
        <v>48833.39</v>
      </c>
      <c r="K110" s="22">
        <f>'Jun 2012 - ROO Table 3'!J110</f>
        <v>-48833.39</v>
      </c>
      <c r="L110" s="22">
        <f>'Jun 2012 - ROO Table 3'!N110</f>
        <v>0</v>
      </c>
      <c r="M110" s="22">
        <f t="shared" si="41"/>
        <v>-48833.39</v>
      </c>
      <c r="N110" s="22">
        <f t="shared" si="42"/>
        <v>0</v>
      </c>
      <c r="P110" s="24"/>
      <c r="Q110" s="24"/>
      <c r="R110" s="25"/>
    </row>
    <row r="111" spans="1:18" s="23" customFormat="1" ht="15.75" customHeight="1">
      <c r="B111" s="1" t="s">
        <v>50</v>
      </c>
      <c r="D111" s="20">
        <v>0</v>
      </c>
      <c r="E111" s="20">
        <v>0</v>
      </c>
      <c r="F111" s="20">
        <v>0</v>
      </c>
      <c r="G111" s="20">
        <v>0</v>
      </c>
      <c r="H111" s="20">
        <f t="shared" si="43"/>
        <v>0</v>
      </c>
      <c r="I111" s="21">
        <f>E111+H111</f>
        <v>0</v>
      </c>
      <c r="J111" s="22">
        <f>'Jun 2012 - ROO Table 3'!D111</f>
        <v>17.55</v>
      </c>
      <c r="K111" s="22">
        <f>'Jun 2012 - ROO Table 3'!J111</f>
        <v>-17.55</v>
      </c>
      <c r="L111" s="22">
        <f>'Jun 2012 - ROO Table 3'!N111</f>
        <v>0</v>
      </c>
      <c r="M111" s="22">
        <f t="shared" si="41"/>
        <v>-17.55</v>
      </c>
      <c r="N111" s="22">
        <f t="shared" si="42"/>
        <v>0</v>
      </c>
      <c r="P111" s="24"/>
      <c r="Q111" s="24"/>
      <c r="R111" s="25"/>
    </row>
    <row r="112" spans="1:18" s="23" customFormat="1" ht="15.75" customHeight="1">
      <c r="B112" s="1" t="s">
        <v>78</v>
      </c>
      <c r="D112" s="20">
        <v>0</v>
      </c>
      <c r="E112" s="20">
        <v>0</v>
      </c>
      <c r="F112" s="20">
        <v>0</v>
      </c>
      <c r="G112" s="20">
        <v>0</v>
      </c>
      <c r="H112" s="20">
        <f t="shared" si="43"/>
        <v>0</v>
      </c>
      <c r="I112" s="21">
        <f>E112+H112</f>
        <v>0</v>
      </c>
      <c r="J112" s="22">
        <f>'Jun 2012 - ROO Table 3'!D112</f>
        <v>10775.84</v>
      </c>
      <c r="K112" s="22">
        <f>'Jun 2012 - ROO Table 3'!J112</f>
        <v>-10775.84</v>
      </c>
      <c r="L112" s="22">
        <f>'Jun 2012 - ROO Table 3'!N112</f>
        <v>0</v>
      </c>
      <c r="M112" s="22">
        <f t="shared" si="41"/>
        <v>-10775.84</v>
      </c>
      <c r="N112" s="22">
        <f t="shared" si="42"/>
        <v>0</v>
      </c>
      <c r="P112" s="24"/>
      <c r="Q112" s="24"/>
      <c r="R112" s="25"/>
    </row>
    <row r="113" spans="1:18" s="23" customFormat="1" ht="15.75" customHeight="1">
      <c r="B113" s="1" t="s">
        <v>86</v>
      </c>
      <c r="D113" s="20">
        <v>0</v>
      </c>
      <c r="E113" s="20">
        <v>0</v>
      </c>
      <c r="F113" s="20">
        <v>0</v>
      </c>
      <c r="G113" s="20">
        <v>0</v>
      </c>
      <c r="H113" s="20">
        <f t="shared" si="43"/>
        <v>0</v>
      </c>
      <c r="I113" s="21">
        <f>E113+H113</f>
        <v>0</v>
      </c>
      <c r="J113" s="22">
        <f>'Jun 2012 - ROO Table 3'!D113</f>
        <v>23118.48</v>
      </c>
      <c r="K113" s="22">
        <f>'Jun 2012 - ROO Table 3'!J113</f>
        <v>-23118.48</v>
      </c>
      <c r="L113" s="22">
        <f>'Jun 2012 - ROO Table 3'!N113</f>
        <v>0</v>
      </c>
      <c r="M113" s="22">
        <f t="shared" si="41"/>
        <v>-23118.48</v>
      </c>
      <c r="N113" s="22">
        <f t="shared" si="42"/>
        <v>0</v>
      </c>
      <c r="P113" s="24"/>
      <c r="Q113" s="24"/>
      <c r="R113" s="25"/>
    </row>
    <row r="114" spans="1:18" ht="15.75" customHeight="1">
      <c r="D114" s="17"/>
      <c r="E114" s="17"/>
      <c r="F114" s="17"/>
      <c r="G114" s="13"/>
      <c r="H114" s="13"/>
      <c r="I114" s="14"/>
      <c r="J114" s="19"/>
      <c r="K114" s="19"/>
      <c r="L114" s="19"/>
      <c r="M114" s="19"/>
      <c r="N114" s="19"/>
      <c r="P114" s="13"/>
      <c r="Q114" s="13"/>
      <c r="R114" s="15"/>
    </row>
    <row r="115" spans="1:18" s="23" customFormat="1" ht="15.75" customHeight="1">
      <c r="B115" s="1" t="s">
        <v>56</v>
      </c>
      <c r="D115" s="20">
        <v>0</v>
      </c>
      <c r="E115" s="20">
        <v>2355000</v>
      </c>
      <c r="F115" s="20">
        <v>0</v>
      </c>
      <c r="G115" s="20">
        <v>0</v>
      </c>
      <c r="H115" s="20">
        <f>G115</f>
        <v>0</v>
      </c>
      <c r="I115" s="21">
        <f>E115+H115</f>
        <v>2355000</v>
      </c>
      <c r="J115" s="22">
        <f>'Jun 2012 - ROO Table 3'!D115</f>
        <v>288000</v>
      </c>
      <c r="K115" s="22">
        <f>'Jun 2012 - ROO Table 3'!J115</f>
        <v>0</v>
      </c>
      <c r="L115" s="22">
        <f>'Jun 2012 - ROO Table 3'!N115</f>
        <v>0</v>
      </c>
      <c r="M115" s="22">
        <f t="shared" ref="M115" si="44">K115+L115</f>
        <v>0</v>
      </c>
      <c r="N115" s="22">
        <f>+M115+J115</f>
        <v>288000</v>
      </c>
      <c r="P115" s="24"/>
      <c r="Q115" s="24"/>
      <c r="R115" s="25"/>
    </row>
    <row r="116" spans="1:18" ht="15.75" customHeight="1">
      <c r="B116" s="36"/>
      <c r="D116" s="17"/>
      <c r="E116" s="17"/>
      <c r="F116" s="17"/>
      <c r="G116" s="17"/>
      <c r="H116" s="17"/>
      <c r="I116" s="18"/>
      <c r="J116" s="19"/>
      <c r="K116" s="19"/>
      <c r="L116" s="19"/>
      <c r="M116" s="19"/>
      <c r="N116" s="19"/>
      <c r="P116" s="13"/>
      <c r="Q116" s="13"/>
      <c r="R116" s="15"/>
    </row>
    <row r="117" spans="1:18" ht="15.75" customHeight="1">
      <c r="B117" s="29" t="s">
        <v>6</v>
      </c>
      <c r="C117" s="30"/>
      <c r="D117" s="32">
        <f t="shared" ref="D117:N117" si="45">D103+D105+SUM(D107:D115)</f>
        <v>5265.083333333333</v>
      </c>
      <c r="E117" s="32">
        <f>E103+E105+SUM(E107:E115)</f>
        <v>154350479</v>
      </c>
      <c r="F117" s="32">
        <f>F103+F105+SUM(F107:F115)</f>
        <v>0</v>
      </c>
      <c r="G117" s="32">
        <f t="shared" si="45"/>
        <v>0</v>
      </c>
      <c r="H117" s="32">
        <f t="shared" si="45"/>
        <v>0</v>
      </c>
      <c r="I117" s="32">
        <f t="shared" si="45"/>
        <v>154350479</v>
      </c>
      <c r="J117" s="35">
        <f t="shared" si="45"/>
        <v>11841526.68</v>
      </c>
      <c r="K117" s="35">
        <f t="shared" si="45"/>
        <v>545256.28830000001</v>
      </c>
      <c r="L117" s="35">
        <f t="shared" si="45"/>
        <v>163833</v>
      </c>
      <c r="M117" s="35">
        <f t="shared" si="45"/>
        <v>709089.28830000001</v>
      </c>
      <c r="N117" s="35">
        <f t="shared" si="45"/>
        <v>12550615.9683</v>
      </c>
      <c r="P117" s="13"/>
      <c r="Q117" s="13"/>
      <c r="R117" s="15"/>
    </row>
    <row r="118" spans="1:18" ht="15.75" customHeight="1">
      <c r="B118" s="36"/>
      <c r="D118" s="17"/>
      <c r="E118" s="17"/>
      <c r="F118" s="17"/>
      <c r="G118" s="17"/>
      <c r="H118" s="17"/>
      <c r="I118" s="18"/>
      <c r="J118" s="19"/>
      <c r="K118" s="19"/>
      <c r="L118" s="19"/>
      <c r="M118" s="19"/>
      <c r="N118" s="19"/>
      <c r="P118" s="13"/>
      <c r="Q118" s="13"/>
      <c r="R118" s="15"/>
    </row>
    <row r="119" spans="1:18" ht="15.75" customHeight="1">
      <c r="A119" s="10" t="s">
        <v>88</v>
      </c>
      <c r="B119" s="36"/>
      <c r="D119" s="17"/>
      <c r="E119" s="17"/>
      <c r="F119" s="17"/>
      <c r="G119" s="13"/>
      <c r="H119" s="13"/>
      <c r="I119" s="14"/>
      <c r="J119" s="19"/>
      <c r="K119" s="19"/>
      <c r="L119" s="19"/>
      <c r="M119" s="19"/>
      <c r="N119" s="19"/>
      <c r="R119" s="15"/>
    </row>
    <row r="120" spans="1:18" ht="15.75" customHeight="1">
      <c r="A120" s="10"/>
      <c r="B120" s="36"/>
      <c r="D120" s="17"/>
      <c r="E120" s="17"/>
      <c r="F120" s="17"/>
      <c r="G120" s="13"/>
      <c r="H120" s="13"/>
      <c r="I120" s="14"/>
      <c r="J120" s="19"/>
      <c r="K120" s="19"/>
      <c r="L120" s="19"/>
      <c r="M120" s="19"/>
      <c r="N120" s="19"/>
      <c r="R120" s="15"/>
    </row>
    <row r="121" spans="1:18" ht="15.75" customHeight="1">
      <c r="B121" s="36" t="s">
        <v>90</v>
      </c>
      <c r="D121" s="17">
        <v>17.5</v>
      </c>
      <c r="E121" s="17">
        <v>316726</v>
      </c>
      <c r="F121" s="17">
        <v>0</v>
      </c>
      <c r="G121" s="17">
        <v>0</v>
      </c>
      <c r="H121" s="17">
        <f>G121</f>
        <v>0</v>
      </c>
      <c r="I121" s="18">
        <f t="shared" ref="I121:I126" si="46">E121+H121</f>
        <v>316726</v>
      </c>
      <c r="J121" s="19">
        <f>'Jun 2012 - ROO Table 3'!D121</f>
        <v>52215.519999999997</v>
      </c>
      <c r="K121" s="19">
        <f>'Jun 2012 - ROO Table 3'!J121</f>
        <v>-1032.20994</v>
      </c>
      <c r="L121" s="19">
        <f>'Jun 2012 - ROO Table 3'!N121</f>
        <v>0</v>
      </c>
      <c r="M121" s="19">
        <f>K121+L121</f>
        <v>-1032.20994</v>
      </c>
      <c r="N121" s="19">
        <f t="shared" ref="N121:N127" si="47">+M121+J121</f>
        <v>51183.310059999996</v>
      </c>
      <c r="P121" s="13"/>
      <c r="Q121" s="13"/>
      <c r="R121" s="15"/>
    </row>
    <row r="122" spans="1:18" ht="15.75" customHeight="1">
      <c r="B122" s="36" t="s">
        <v>91</v>
      </c>
      <c r="D122" s="17">
        <v>119.5</v>
      </c>
      <c r="E122" s="17">
        <v>3282893</v>
      </c>
      <c r="F122" s="17">
        <v>0</v>
      </c>
      <c r="G122" s="17">
        <v>0</v>
      </c>
      <c r="H122" s="17">
        <f>G122</f>
        <v>0</v>
      </c>
      <c r="I122" s="18">
        <f t="shared" si="46"/>
        <v>3282893</v>
      </c>
      <c r="J122" s="19">
        <f>'Jun 2012 - ROO Table 3'!D122</f>
        <v>236133.27</v>
      </c>
      <c r="K122" s="19">
        <f>'Jun 2012 - ROO Table 3'!J122</f>
        <v>-8882.6456699999999</v>
      </c>
      <c r="L122" s="19">
        <f>'Jun 2012 - ROO Table 3'!N122</f>
        <v>0</v>
      </c>
      <c r="M122" s="19">
        <f t="shared" ref="M122:M127" si="48">K122+L122</f>
        <v>-8882.6456699999999</v>
      </c>
      <c r="N122" s="19">
        <f t="shared" si="47"/>
        <v>227250.62432999999</v>
      </c>
      <c r="P122" s="13"/>
      <c r="Q122" s="13"/>
      <c r="R122" s="15"/>
    </row>
    <row r="123" spans="1:18" ht="15.75" customHeight="1">
      <c r="B123" s="36" t="s">
        <v>93</v>
      </c>
      <c r="D123" s="17">
        <v>100.666666666667</v>
      </c>
      <c r="E123" s="17">
        <v>1167018</v>
      </c>
      <c r="F123" s="17">
        <v>0</v>
      </c>
      <c r="G123" s="17">
        <v>0</v>
      </c>
      <c r="H123" s="17">
        <f>G123</f>
        <v>0</v>
      </c>
      <c r="I123" s="18">
        <f t="shared" si="46"/>
        <v>1167018</v>
      </c>
      <c r="J123" s="19">
        <f>'Jun 2012 - ROO Table 3'!D123</f>
        <v>82892.25</v>
      </c>
      <c r="K123" s="19">
        <f>'Jun 2012 - ROO Table 3'!J123</f>
        <v>-3149.9494199999999</v>
      </c>
      <c r="L123" s="19">
        <f>'Jun 2012 - ROO Table 3'!N123</f>
        <v>0</v>
      </c>
      <c r="M123" s="19">
        <f t="shared" si="48"/>
        <v>-3149.9494199999999</v>
      </c>
      <c r="N123" s="19">
        <f t="shared" si="47"/>
        <v>79742.300579999996</v>
      </c>
      <c r="P123" s="13"/>
      <c r="Q123" s="13"/>
      <c r="R123" s="15"/>
    </row>
    <row r="124" spans="1:18" ht="15.75" customHeight="1">
      <c r="B124" s="36" t="s">
        <v>95</v>
      </c>
      <c r="D124" s="17">
        <v>157.5</v>
      </c>
      <c r="E124" s="17">
        <v>3317369</v>
      </c>
      <c r="F124" s="17">
        <v>0</v>
      </c>
      <c r="G124" s="17">
        <v>0</v>
      </c>
      <c r="H124" s="17">
        <f>G124</f>
        <v>0</v>
      </c>
      <c r="I124" s="18">
        <f t="shared" si="46"/>
        <v>3317369</v>
      </c>
      <c r="J124" s="19">
        <f>'Jun 2012 - ROO Table 3'!D124</f>
        <v>663184.49</v>
      </c>
      <c r="K124" s="19">
        <f>'Jun 2012 - ROO Table 3'!J124</f>
        <v>-12107.45811</v>
      </c>
      <c r="L124" s="19">
        <f>'Jun 2012 - ROO Table 3'!N124</f>
        <v>0</v>
      </c>
      <c r="M124" s="19">
        <f t="shared" si="48"/>
        <v>-12107.45811</v>
      </c>
      <c r="N124" s="19">
        <f t="shared" si="47"/>
        <v>651077.03188999998</v>
      </c>
      <c r="P124" s="13"/>
      <c r="Q124" s="13"/>
      <c r="R124" s="15"/>
    </row>
    <row r="125" spans="1:18" s="23" customFormat="1" ht="15.75" customHeight="1">
      <c r="B125" s="36" t="s">
        <v>96</v>
      </c>
      <c r="D125" s="17">
        <v>41.0833333333333</v>
      </c>
      <c r="E125" s="17">
        <v>1960705</v>
      </c>
      <c r="F125" s="17">
        <v>0</v>
      </c>
      <c r="G125" s="17">
        <v>0</v>
      </c>
      <c r="H125" s="17">
        <f>G125</f>
        <v>0</v>
      </c>
      <c r="I125" s="18">
        <f t="shared" si="46"/>
        <v>1960705</v>
      </c>
      <c r="J125" s="19">
        <f>'Jun 2012 - ROO Table 3'!D125</f>
        <v>244490.19</v>
      </c>
      <c r="K125" s="19">
        <f>'Jun 2012 - ROO Table 3'!J125</f>
        <v>-6014.7539500000003</v>
      </c>
      <c r="L125" s="19">
        <f>'Jun 2012 - ROO Table 3'!N125</f>
        <v>0</v>
      </c>
      <c r="M125" s="19">
        <f t="shared" si="48"/>
        <v>-6014.7539500000003</v>
      </c>
      <c r="N125" s="19">
        <f t="shared" si="47"/>
        <v>238475.43604999999</v>
      </c>
      <c r="P125" s="24"/>
      <c r="Q125" s="24"/>
      <c r="R125" s="25"/>
    </row>
    <row r="126" spans="1:18" s="23" customFormat="1" ht="15.75" customHeight="1">
      <c r="B126" s="36" t="s">
        <v>97</v>
      </c>
      <c r="D126" s="20">
        <v>0</v>
      </c>
      <c r="E126" s="20">
        <v>0</v>
      </c>
      <c r="F126" s="20">
        <v>0</v>
      </c>
      <c r="G126" s="20">
        <v>0</v>
      </c>
      <c r="H126" s="20">
        <v>0</v>
      </c>
      <c r="I126" s="21">
        <f t="shared" si="46"/>
        <v>0</v>
      </c>
      <c r="J126" s="22">
        <f>'Jun 2012 - ROO Table 3'!D126</f>
        <v>90.84</v>
      </c>
      <c r="K126" s="22">
        <f>'Jun 2012 - ROO Table 3'!J126</f>
        <v>0</v>
      </c>
      <c r="L126" s="22">
        <f>'Jun 2012 - ROO Table 3'!N126</f>
        <v>0</v>
      </c>
      <c r="M126" s="22">
        <f t="shared" si="48"/>
        <v>0</v>
      </c>
      <c r="N126" s="22">
        <f t="shared" si="47"/>
        <v>90.84</v>
      </c>
      <c r="P126" s="24"/>
      <c r="Q126" s="24"/>
      <c r="R126" s="25"/>
    </row>
    <row r="127" spans="1:18" ht="15.75" customHeight="1">
      <c r="B127" s="1" t="s">
        <v>98</v>
      </c>
      <c r="D127" s="17">
        <f t="shared" ref="D127:K127" si="49">SUM(D121:D126)</f>
        <v>436.25000000000028</v>
      </c>
      <c r="E127" s="17">
        <f t="shared" si="49"/>
        <v>10044711</v>
      </c>
      <c r="F127" s="17">
        <f t="shared" si="49"/>
        <v>0</v>
      </c>
      <c r="G127" s="17">
        <f t="shared" si="49"/>
        <v>0</v>
      </c>
      <c r="H127" s="17">
        <f t="shared" si="49"/>
        <v>0</v>
      </c>
      <c r="I127" s="18">
        <f t="shared" si="49"/>
        <v>10044711</v>
      </c>
      <c r="J127" s="19">
        <f t="shared" si="49"/>
        <v>1279006.56</v>
      </c>
      <c r="K127" s="19">
        <f t="shared" si="49"/>
        <v>-31187.017090000001</v>
      </c>
      <c r="L127" s="19">
        <f t="shared" ref="L127" si="50">SUM(L121:L126)</f>
        <v>0</v>
      </c>
      <c r="M127" s="19">
        <f t="shared" si="48"/>
        <v>-31187.017090000001</v>
      </c>
      <c r="N127" s="19">
        <f t="shared" si="47"/>
        <v>1247819.5429100001</v>
      </c>
      <c r="P127" s="13"/>
      <c r="Q127" s="13"/>
      <c r="R127" s="15"/>
    </row>
    <row r="128" spans="1:18" ht="15.75" customHeight="1">
      <c r="D128" s="17"/>
      <c r="E128" s="17"/>
      <c r="F128" s="17"/>
      <c r="G128" s="13"/>
      <c r="H128" s="13"/>
      <c r="I128" s="14"/>
      <c r="J128" s="19"/>
      <c r="K128" s="19"/>
      <c r="L128" s="19"/>
      <c r="M128" s="19"/>
      <c r="N128" s="19"/>
      <c r="P128" s="13"/>
      <c r="Q128" s="13"/>
      <c r="R128" s="15"/>
    </row>
    <row r="129" spans="1:18" ht="15.75" customHeight="1">
      <c r="B129" s="36" t="s">
        <v>36</v>
      </c>
      <c r="D129" s="20">
        <v>0</v>
      </c>
      <c r="E129" s="20">
        <v>0</v>
      </c>
      <c r="F129" s="20">
        <v>0</v>
      </c>
      <c r="G129" s="20">
        <v>0</v>
      </c>
      <c r="H129" s="20">
        <f>G129</f>
        <v>0</v>
      </c>
      <c r="I129" s="21">
        <f>E129+H129</f>
        <v>0</v>
      </c>
      <c r="J129" s="22">
        <f>'Jun 2012 - ROO Table 3'!D129</f>
        <v>0</v>
      </c>
      <c r="K129" s="22">
        <f>'Jun 2012 - ROO Table 3'!J129</f>
        <v>0</v>
      </c>
      <c r="L129" s="22">
        <f>'Jun 2012 - ROO Table 3'!N129</f>
        <v>0</v>
      </c>
      <c r="M129" s="22">
        <f t="shared" ref="M129" si="51">K129+L129</f>
        <v>0</v>
      </c>
      <c r="N129" s="22">
        <f>+M129+J129</f>
        <v>0</v>
      </c>
      <c r="P129" s="13"/>
      <c r="Q129" s="13"/>
      <c r="R129" s="15"/>
    </row>
    <row r="130" spans="1:18" ht="15.75" customHeight="1">
      <c r="B130" s="36"/>
      <c r="D130" s="20"/>
      <c r="E130" s="20"/>
      <c r="F130" s="20"/>
      <c r="G130" s="20"/>
      <c r="H130" s="20"/>
      <c r="I130" s="21"/>
      <c r="J130" s="22"/>
      <c r="K130" s="22"/>
      <c r="L130" s="22"/>
      <c r="M130" s="22"/>
      <c r="N130" s="22"/>
      <c r="P130" s="13"/>
      <c r="Q130" s="13"/>
      <c r="R130" s="15"/>
    </row>
    <row r="131" spans="1:18" ht="15.75" customHeight="1">
      <c r="B131" s="1" t="s">
        <v>38</v>
      </c>
      <c r="D131" s="20">
        <v>0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v>0</v>
      </c>
      <c r="J131" s="22">
        <f>'Jun 2012 - ROO Table 3'!D131</f>
        <v>-30000</v>
      </c>
      <c r="K131" s="22">
        <f>'Jun 2012 - ROO Table 3'!E131</f>
        <v>30000</v>
      </c>
      <c r="L131" s="22">
        <f>'Jun 2012 - ROO Table 3'!N131</f>
        <v>0</v>
      </c>
      <c r="M131" s="22">
        <f t="shared" ref="M131:M133" si="52">K131+L131</f>
        <v>30000</v>
      </c>
      <c r="N131" s="22">
        <f>+M131+J131</f>
        <v>0</v>
      </c>
      <c r="P131" s="13"/>
      <c r="Q131" s="13"/>
      <c r="R131" s="15"/>
    </row>
    <row r="132" spans="1:18" ht="15.75" customHeight="1">
      <c r="B132" s="1" t="s">
        <v>40</v>
      </c>
      <c r="D132" s="20">
        <v>0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v>0</v>
      </c>
      <c r="J132" s="22">
        <f>'Jun 2012 - ROO Table 3'!D132</f>
        <v>-14437.61</v>
      </c>
      <c r="K132" s="22">
        <f>'Jun 2012 - ROO Table 3'!E132</f>
        <v>14437.61</v>
      </c>
      <c r="L132" s="22">
        <f>'Jun 2012 - ROO Table 3'!N132</f>
        <v>0</v>
      </c>
      <c r="M132" s="22">
        <f t="shared" si="52"/>
        <v>14437.61</v>
      </c>
      <c r="N132" s="22">
        <f>+M132+J132</f>
        <v>0</v>
      </c>
      <c r="P132" s="13"/>
      <c r="Q132" s="13"/>
      <c r="R132" s="15"/>
    </row>
    <row r="133" spans="1:18" ht="15.75" customHeight="1">
      <c r="B133" s="1" t="s">
        <v>48</v>
      </c>
      <c r="D133" s="20">
        <v>0</v>
      </c>
      <c r="E133" s="20">
        <v>0</v>
      </c>
      <c r="F133" s="20">
        <v>0</v>
      </c>
      <c r="G133" s="20">
        <v>0</v>
      </c>
      <c r="H133" s="20">
        <f>G133</f>
        <v>0</v>
      </c>
      <c r="I133" s="21">
        <f>E133+H133</f>
        <v>0</v>
      </c>
      <c r="J133" s="22">
        <f>'Jun 2012 - ROO Table 3'!D133</f>
        <v>11507.96</v>
      </c>
      <c r="K133" s="22">
        <f>'Jun 2012 - ROO Table 3'!J133</f>
        <v>-11507.96</v>
      </c>
      <c r="L133" s="22">
        <f>'Jun 2012 - ROO Table 3'!N133</f>
        <v>0</v>
      </c>
      <c r="M133" s="22">
        <f t="shared" si="52"/>
        <v>-11507.96</v>
      </c>
      <c r="N133" s="22">
        <f>+M133+J133</f>
        <v>0</v>
      </c>
      <c r="P133" s="13"/>
      <c r="Q133" s="13"/>
      <c r="R133" s="15"/>
    </row>
    <row r="134" spans="1:18" ht="15.75" customHeight="1">
      <c r="B134" s="23"/>
      <c r="D134" s="17"/>
      <c r="E134" s="17"/>
      <c r="F134" s="17"/>
      <c r="G134" s="13"/>
      <c r="H134" s="13"/>
      <c r="I134" s="14"/>
      <c r="J134" s="19"/>
      <c r="K134" s="19"/>
      <c r="L134" s="19"/>
      <c r="M134" s="19"/>
      <c r="N134" s="13"/>
      <c r="P134" s="13"/>
      <c r="Q134" s="13"/>
      <c r="R134" s="15"/>
    </row>
    <row r="135" spans="1:18" s="23" customFormat="1" ht="15.75" customHeight="1">
      <c r="B135" s="1" t="s">
        <v>56</v>
      </c>
      <c r="D135" s="20">
        <v>0</v>
      </c>
      <c r="E135" s="20">
        <v>-899000</v>
      </c>
      <c r="F135" s="20">
        <v>0</v>
      </c>
      <c r="G135" s="20">
        <v>0</v>
      </c>
      <c r="H135" s="20">
        <f>G135</f>
        <v>0</v>
      </c>
      <c r="I135" s="21">
        <f>E135+H135</f>
        <v>-899000</v>
      </c>
      <c r="J135" s="22">
        <f>'Jun 2012 - ROO Table 3'!D135</f>
        <v>-104000</v>
      </c>
      <c r="K135" s="22">
        <f>'Jun 2012 - ROO Table 3'!J135</f>
        <v>0</v>
      </c>
      <c r="L135" s="22">
        <f>'Jun 2012 - ROO Table 3'!N135</f>
        <v>0</v>
      </c>
      <c r="M135" s="22">
        <f t="shared" ref="M135" si="53">K135+L135</f>
        <v>0</v>
      </c>
      <c r="N135" s="22">
        <f>+M135+J135</f>
        <v>-104000</v>
      </c>
      <c r="P135" s="24"/>
      <c r="Q135" s="24"/>
      <c r="R135" s="25"/>
    </row>
    <row r="136" spans="1:18" ht="15.75" customHeight="1">
      <c r="B136" s="23"/>
      <c r="D136" s="17"/>
      <c r="E136" s="17"/>
      <c r="F136" s="17"/>
      <c r="G136" s="13"/>
      <c r="H136" s="13"/>
      <c r="I136" s="14"/>
      <c r="J136" s="19"/>
      <c r="K136" s="19"/>
      <c r="L136" s="19"/>
      <c r="M136" s="19"/>
      <c r="N136" s="13"/>
      <c r="P136" s="13"/>
      <c r="Q136" s="13"/>
      <c r="R136" s="15"/>
    </row>
    <row r="137" spans="1:18" ht="15.75" customHeight="1">
      <c r="B137" s="29" t="s">
        <v>6</v>
      </c>
      <c r="C137" s="30"/>
      <c r="D137" s="32">
        <f t="shared" ref="D137:N137" si="54">D127+D129+SUM(D131:D135)</f>
        <v>436.25000000000028</v>
      </c>
      <c r="E137" s="32">
        <f t="shared" si="54"/>
        <v>9145711</v>
      </c>
      <c r="F137" s="32">
        <f t="shared" si="54"/>
        <v>0</v>
      </c>
      <c r="G137" s="32">
        <f t="shared" si="54"/>
        <v>0</v>
      </c>
      <c r="H137" s="32">
        <f t="shared" si="54"/>
        <v>0</v>
      </c>
      <c r="I137" s="32">
        <f t="shared" si="54"/>
        <v>9145711</v>
      </c>
      <c r="J137" s="35">
        <f t="shared" si="54"/>
        <v>1142076.9100000001</v>
      </c>
      <c r="K137" s="35">
        <f t="shared" si="54"/>
        <v>1742.6329100000003</v>
      </c>
      <c r="L137" s="35">
        <f t="shared" si="54"/>
        <v>0</v>
      </c>
      <c r="M137" s="35">
        <f t="shared" si="54"/>
        <v>1742.6329100000003</v>
      </c>
      <c r="N137" s="35">
        <f t="shared" si="54"/>
        <v>1143819.5429100001</v>
      </c>
      <c r="P137" s="13"/>
      <c r="Q137" s="13"/>
      <c r="R137" s="15"/>
    </row>
    <row r="138" spans="1:18" ht="15.75" customHeight="1">
      <c r="D138" s="17" t="s">
        <v>65</v>
      </c>
      <c r="E138" s="17"/>
      <c r="F138" s="17"/>
      <c r="G138" s="13"/>
      <c r="H138" s="13"/>
      <c r="I138" s="14"/>
      <c r="J138" s="19" t="s">
        <v>65</v>
      </c>
      <c r="K138" s="13"/>
      <c r="L138" s="13"/>
      <c r="M138" s="13"/>
      <c r="N138" s="13"/>
      <c r="P138" s="13"/>
      <c r="Q138" s="13"/>
      <c r="R138" s="15"/>
    </row>
    <row r="139" spans="1:18" ht="15.75" customHeight="1" thickBot="1">
      <c r="D139" s="17"/>
      <c r="E139" s="17"/>
      <c r="F139" s="17"/>
      <c r="G139" s="13"/>
      <c r="H139" s="13"/>
      <c r="I139" s="14"/>
      <c r="J139" s="19"/>
      <c r="K139" s="13"/>
      <c r="L139" s="13"/>
      <c r="M139" s="13"/>
      <c r="N139" s="13" t="s">
        <v>65</v>
      </c>
      <c r="P139" s="13"/>
      <c r="Q139" s="13"/>
      <c r="R139" s="15"/>
    </row>
    <row r="140" spans="1:18" s="43" customFormat="1" ht="15.75" customHeight="1" thickTop="1" thickBot="1">
      <c r="A140" s="38"/>
      <c r="B140" s="39" t="s">
        <v>6</v>
      </c>
      <c r="C140" s="40"/>
      <c r="D140" s="41">
        <f t="shared" ref="D140:N140" si="55">D38+D68+D97+D117+D137</f>
        <v>132313.91666666669</v>
      </c>
      <c r="E140" s="41">
        <f t="shared" si="55"/>
        <v>4008019045</v>
      </c>
      <c r="F140" s="41">
        <f t="shared" si="55"/>
        <v>-1621000</v>
      </c>
      <c r="G140" s="41">
        <f t="shared" si="55"/>
        <v>-2793129.6983713415</v>
      </c>
      <c r="H140" s="41">
        <f t="shared" si="55"/>
        <v>-4414129.6983713415</v>
      </c>
      <c r="I140" s="179">
        <f t="shared" si="55"/>
        <v>4003604915.3016286</v>
      </c>
      <c r="J140" s="42">
        <f t="shared" si="55"/>
        <v>291893109.89000005</v>
      </c>
      <c r="K140" s="42">
        <f t="shared" si="55"/>
        <v>7929336.7012500009</v>
      </c>
      <c r="L140" s="42">
        <f t="shared" si="55"/>
        <v>4082797</v>
      </c>
      <c r="M140" s="42">
        <f t="shared" si="55"/>
        <v>12012133.701250004</v>
      </c>
      <c r="N140" s="42">
        <f t="shared" si="55"/>
        <v>303905243.59124994</v>
      </c>
      <c r="P140" s="44"/>
      <c r="Q140" s="44"/>
      <c r="R140" s="45"/>
    </row>
    <row r="141" spans="1:18" ht="15.75" customHeight="1" thickTop="1">
      <c r="I141" s="46" t="s">
        <v>65</v>
      </c>
      <c r="J141" s="19" t="s">
        <v>65</v>
      </c>
      <c r="K141" s="1" t="s">
        <v>65</v>
      </c>
      <c r="N141" s="19" t="s">
        <v>65</v>
      </c>
    </row>
    <row r="142" spans="1:18" ht="15.75" customHeight="1">
      <c r="E142" s="17"/>
      <c r="F142" s="17"/>
      <c r="J142" s="19" t="s">
        <v>65</v>
      </c>
      <c r="K142" s="19"/>
      <c r="M142" s="17"/>
    </row>
    <row r="143" spans="1:18" ht="15.75" customHeight="1">
      <c r="B143" s="47" t="s">
        <v>99</v>
      </c>
      <c r="E143" s="17"/>
      <c r="F143" s="17"/>
      <c r="M143" s="19"/>
    </row>
    <row r="144" spans="1:18" ht="15.75" customHeight="1">
      <c r="B144" s="47" t="s">
        <v>100</v>
      </c>
    </row>
    <row r="145" spans="2:2" ht="15.75" customHeight="1">
      <c r="B145" s="48" t="s">
        <v>258</v>
      </c>
    </row>
    <row r="146" spans="2:2" ht="15.75" customHeight="1">
      <c r="B146" s="1" t="s">
        <v>247</v>
      </c>
    </row>
    <row r="147" spans="2:2" ht="15.75" customHeight="1">
      <c r="B147" s="48"/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8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9E38E-F5B5-4A26-8DF9-30C25FED5E56}">
  <dimension ref="A1:T159"/>
  <sheetViews>
    <sheetView view="pageBreakPreview" topLeftCell="A3" zoomScale="60" zoomScaleNormal="70" workbookViewId="0">
      <pane xSplit="3" ySplit="9" topLeftCell="D12" activePane="bottomRight" state="frozen"/>
      <selection activeCell="G102" sqref="G102"/>
      <selection pane="topRight" activeCell="G102" sqref="G102"/>
      <selection pane="bottomLeft" activeCell="G102" sqref="G102"/>
      <selection pane="bottomRight" activeCell="D12" sqref="D12"/>
    </sheetView>
  </sheetViews>
  <sheetFormatPr defaultColWidth="10" defaultRowHeight="15.75"/>
  <cols>
    <col min="1" max="1" width="5.7109375" style="1" customWidth="1"/>
    <col min="2" max="2" width="21.7109375" style="1" customWidth="1"/>
    <col min="3" max="3" width="4.42578125" style="1" customWidth="1"/>
    <col min="4" max="4" width="19.5703125" style="1" customWidth="1"/>
    <col min="5" max="6" width="17.42578125" style="1" customWidth="1"/>
    <col min="7" max="8" width="17.28515625" style="1" customWidth="1"/>
    <col min="9" max="10" width="15.7109375" style="1" customWidth="1"/>
    <col min="11" max="11" width="17.5703125" style="1" bestFit="1" customWidth="1"/>
    <col min="12" max="12" width="11.140625" style="1" customWidth="1"/>
    <col min="13" max="13" width="20.28515625" style="1" customWidth="1"/>
    <col min="14" max="14" width="17.7109375" style="1" customWidth="1"/>
    <col min="15" max="15" width="29.28515625" style="1" bestFit="1" customWidth="1"/>
    <col min="16" max="16" width="2.7109375" style="1" customWidth="1"/>
    <col min="17" max="17" width="16.140625" style="1" customWidth="1"/>
    <col min="18" max="18" width="16.28515625" style="1" customWidth="1"/>
    <col min="19" max="19" width="37.140625" style="1" customWidth="1"/>
    <col min="20" max="20" width="30" style="1" customWidth="1"/>
    <col min="21" max="16384" width="10" style="1"/>
  </cols>
  <sheetData>
    <row r="1" spans="1:20">
      <c r="O1" s="1" t="s">
        <v>110</v>
      </c>
      <c r="R1" s="1" t="s">
        <v>111</v>
      </c>
    </row>
    <row r="2" spans="1:20">
      <c r="R2" s="1" t="s">
        <v>112</v>
      </c>
    </row>
    <row r="3" spans="1:20" ht="18.75">
      <c r="A3" s="3" t="s">
        <v>113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2"/>
    </row>
    <row r="4" spans="1:20" ht="18.75">
      <c r="A4" s="3" t="s">
        <v>11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2"/>
    </row>
    <row r="5" spans="1:20" ht="18.75">
      <c r="A5" s="3" t="s">
        <v>3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2"/>
    </row>
    <row r="6" spans="1:20" ht="18.75">
      <c r="A6" s="3" t="s">
        <v>265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2"/>
    </row>
    <row r="7" spans="1:20" ht="18.75">
      <c r="A7" s="3"/>
      <c r="B7" s="4"/>
      <c r="C7" s="4"/>
      <c r="D7" s="4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4"/>
      <c r="Q7" s="4"/>
      <c r="R7" s="4"/>
      <c r="S7" s="2"/>
    </row>
    <row r="8" spans="1:20" ht="18.75">
      <c r="A8" s="3"/>
      <c r="B8" s="4"/>
      <c r="C8" s="4"/>
      <c r="D8" s="4"/>
      <c r="E8" s="2"/>
      <c r="F8" s="2"/>
      <c r="G8" s="2"/>
      <c r="H8" s="2"/>
      <c r="I8" s="2"/>
      <c r="J8" s="2"/>
      <c r="K8" s="2"/>
      <c r="L8" s="2"/>
      <c r="M8" s="2"/>
      <c r="N8" s="2"/>
      <c r="O8" s="8"/>
      <c r="P8" s="180"/>
      <c r="Q8" s="2"/>
      <c r="R8" s="2"/>
      <c r="S8" s="2"/>
    </row>
    <row r="9" spans="1:20" ht="18.75">
      <c r="A9" s="3"/>
      <c r="B9" s="4"/>
      <c r="C9" s="4"/>
      <c r="D9" s="2">
        <v>305</v>
      </c>
      <c r="E9" s="140" t="s">
        <v>4</v>
      </c>
      <c r="F9" s="141"/>
      <c r="G9" s="141"/>
      <c r="H9" s="141"/>
      <c r="I9" s="141"/>
      <c r="J9" s="141"/>
      <c r="K9" s="142"/>
      <c r="L9" s="140" t="s">
        <v>8</v>
      </c>
      <c r="M9" s="141"/>
      <c r="N9" s="141"/>
      <c r="O9" s="142"/>
      <c r="P9" s="152"/>
      <c r="Q9" s="181"/>
      <c r="R9" s="146"/>
      <c r="S9" s="4"/>
    </row>
    <row r="10" spans="1:20" ht="19.5">
      <c r="A10" s="3"/>
      <c r="B10" s="4"/>
      <c r="C10" s="4"/>
      <c r="D10" s="2"/>
      <c r="E10" s="147"/>
      <c r="F10" s="148" t="s">
        <v>248</v>
      </c>
      <c r="G10" s="148" t="s">
        <v>120</v>
      </c>
      <c r="H10" s="148"/>
      <c r="I10" s="148"/>
      <c r="J10" s="2" t="s">
        <v>121</v>
      </c>
      <c r="K10" s="148" t="s">
        <v>122</v>
      </c>
      <c r="L10" s="149"/>
      <c r="M10" s="150" t="s">
        <v>126</v>
      </c>
      <c r="N10" s="151" t="s">
        <v>124</v>
      </c>
      <c r="O10" s="8" t="s">
        <v>125</v>
      </c>
      <c r="P10" s="184"/>
      <c r="Q10" s="2" t="s">
        <v>128</v>
      </c>
      <c r="R10" s="2" t="s">
        <v>13</v>
      </c>
      <c r="S10" s="4"/>
    </row>
    <row r="11" spans="1:20" ht="18.75">
      <c r="B11" s="10"/>
      <c r="D11" s="182" t="s">
        <v>130</v>
      </c>
      <c r="E11" s="152" t="s">
        <v>131</v>
      </c>
      <c r="F11" s="181" t="s">
        <v>250</v>
      </c>
      <c r="G11" s="181" t="s">
        <v>132</v>
      </c>
      <c r="H11" s="181" t="s">
        <v>259</v>
      </c>
      <c r="I11" s="181" t="s">
        <v>5</v>
      </c>
      <c r="J11" s="181" t="s">
        <v>133</v>
      </c>
      <c r="K11" s="182" t="s">
        <v>134</v>
      </c>
      <c r="L11" s="146" t="s">
        <v>135</v>
      </c>
      <c r="M11" s="146" t="s">
        <v>252</v>
      </c>
      <c r="N11" s="181" t="s">
        <v>133</v>
      </c>
      <c r="O11" s="182" t="s">
        <v>137</v>
      </c>
      <c r="P11" s="152"/>
      <c r="Q11" s="181" t="s">
        <v>21</v>
      </c>
      <c r="R11" s="181" t="s">
        <v>22</v>
      </c>
    </row>
    <row r="12" spans="1:20">
      <c r="A12" s="10" t="s">
        <v>23</v>
      </c>
      <c r="B12" s="10"/>
      <c r="D12" s="153"/>
      <c r="K12" s="154"/>
      <c r="L12" s="19"/>
      <c r="M12" s="19"/>
      <c r="O12" s="18"/>
      <c r="P12" s="185"/>
    </row>
    <row r="13" spans="1:20">
      <c r="B13" s="1" t="s">
        <v>25</v>
      </c>
      <c r="D13" s="154">
        <v>125325860.86</v>
      </c>
      <c r="E13" s="19">
        <v>-3768347.5381999998</v>
      </c>
      <c r="F13" s="19">
        <v>-825377.85</v>
      </c>
      <c r="G13" s="19">
        <v>6458711.3899999997</v>
      </c>
      <c r="H13" s="19">
        <v>0</v>
      </c>
      <c r="I13" s="19">
        <v>-206448.37000000029</v>
      </c>
      <c r="J13" s="19">
        <f t="shared" ref="J13:J18" si="0">SUM(E13:I13)</f>
        <v>1658537.6317999994</v>
      </c>
      <c r="K13" s="154">
        <f t="shared" ref="K13:K18" si="1">D13+J13</f>
        <v>126984398.4918</v>
      </c>
      <c r="L13" s="82">
        <v>1.4999999999999999E-2</v>
      </c>
      <c r="M13" s="19">
        <f>ROUND(K13*L13*((366-30)/(366+30*L13)),0)</f>
        <v>1746490</v>
      </c>
      <c r="N13" s="19">
        <f t="shared" ref="N13:N18" si="2">SUM(M13:M13)</f>
        <v>1746490</v>
      </c>
      <c r="O13" s="154">
        <f t="shared" ref="O13:O18" si="3">K13+N13</f>
        <v>128730888.4918</v>
      </c>
      <c r="P13" s="186"/>
      <c r="Q13" s="19">
        <f t="shared" ref="Q13:Q18" si="4">J13+N13</f>
        <v>3405027.6317999996</v>
      </c>
      <c r="R13" s="19">
        <f t="shared" ref="R13:R18" si="5">+D13+Q13</f>
        <v>128730888.4918</v>
      </c>
      <c r="S13" s="155"/>
      <c r="T13" s="156"/>
    </row>
    <row r="14" spans="1:20">
      <c r="B14" s="1" t="s">
        <v>26</v>
      </c>
      <c r="D14" s="154">
        <v>5132896.51</v>
      </c>
      <c r="E14" s="19">
        <v>-154982.73209999999</v>
      </c>
      <c r="F14" s="19">
        <v>-34027.089999999997</v>
      </c>
      <c r="G14" s="19">
        <v>264867.03999999998</v>
      </c>
      <c r="H14" s="19">
        <v>0</v>
      </c>
      <c r="I14" s="19">
        <v>-5546.3600000000042</v>
      </c>
      <c r="J14" s="19">
        <f t="shared" si="0"/>
        <v>70310.857899999988</v>
      </c>
      <c r="K14" s="154">
        <f t="shared" si="1"/>
        <v>5203207.3679</v>
      </c>
      <c r="L14" s="157">
        <f>$L$13</f>
        <v>1.4999999999999999E-2</v>
      </c>
      <c r="M14" s="19">
        <f t="shared" ref="M14:M18" si="6">ROUND(K14*L14*((366-30)/(366+30*L14)),0)</f>
        <v>71563</v>
      </c>
      <c r="N14" s="19">
        <f t="shared" si="2"/>
        <v>71563</v>
      </c>
      <c r="O14" s="154">
        <f t="shared" si="3"/>
        <v>5274770.3679</v>
      </c>
      <c r="P14" s="186"/>
      <c r="Q14" s="19">
        <f t="shared" si="4"/>
        <v>141873.8579</v>
      </c>
      <c r="R14" s="19">
        <f t="shared" si="5"/>
        <v>5274770.3679</v>
      </c>
      <c r="S14" s="155"/>
      <c r="T14" s="156"/>
    </row>
    <row r="15" spans="1:20">
      <c r="B15" s="1" t="s">
        <v>27</v>
      </c>
      <c r="D15" s="154">
        <v>198963.66999999998</v>
      </c>
      <c r="E15" s="19">
        <v>-5429.4670500000002</v>
      </c>
      <c r="F15" s="19">
        <v>-1186.02</v>
      </c>
      <c r="G15" s="19">
        <v>9344.0400000000009</v>
      </c>
      <c r="H15" s="19">
        <v>0</v>
      </c>
      <c r="I15" s="19">
        <v>-256.96999999999986</v>
      </c>
      <c r="J15" s="19">
        <f t="shared" si="0"/>
        <v>2471.5829500000013</v>
      </c>
      <c r="K15" s="154">
        <f t="shared" si="1"/>
        <v>201435.25294999999</v>
      </c>
      <c r="L15" s="157">
        <f>$L$13</f>
        <v>1.4999999999999999E-2</v>
      </c>
      <c r="M15" s="19">
        <f t="shared" si="6"/>
        <v>2770</v>
      </c>
      <c r="N15" s="19">
        <f t="shared" si="2"/>
        <v>2770</v>
      </c>
      <c r="O15" s="154">
        <f t="shared" si="3"/>
        <v>204205.25294999999</v>
      </c>
      <c r="P15" s="186"/>
      <c r="Q15" s="19">
        <f t="shared" si="4"/>
        <v>5241.5829500000018</v>
      </c>
      <c r="R15" s="19">
        <f t="shared" si="5"/>
        <v>204205.25294999999</v>
      </c>
      <c r="S15" s="155"/>
      <c r="T15" s="156"/>
    </row>
    <row r="16" spans="1:20">
      <c r="B16" s="1" t="s">
        <v>28</v>
      </c>
      <c r="D16" s="154">
        <v>38188.21</v>
      </c>
      <c r="E16" s="19">
        <v>-1061.7932499999999</v>
      </c>
      <c r="F16" s="19">
        <v>-231</v>
      </c>
      <c r="G16" s="19">
        <v>1832.22</v>
      </c>
      <c r="H16" s="19">
        <v>0</v>
      </c>
      <c r="I16" s="19">
        <v>0</v>
      </c>
      <c r="J16" s="19">
        <f t="shared" si="0"/>
        <v>539.42675000000008</v>
      </c>
      <c r="K16" s="154">
        <f t="shared" si="1"/>
        <v>38727.636749999998</v>
      </c>
      <c r="L16" s="157">
        <f>$L$13</f>
        <v>1.4999999999999999E-2</v>
      </c>
      <c r="M16" s="19">
        <f t="shared" si="6"/>
        <v>533</v>
      </c>
      <c r="N16" s="19">
        <f t="shared" si="2"/>
        <v>533</v>
      </c>
      <c r="O16" s="154">
        <f t="shared" si="3"/>
        <v>39260.636749999998</v>
      </c>
      <c r="P16" s="186"/>
      <c r="Q16" s="19">
        <f t="shared" si="4"/>
        <v>1072.4267500000001</v>
      </c>
      <c r="R16" s="19">
        <f t="shared" si="5"/>
        <v>39260.636749999998</v>
      </c>
      <c r="S16" s="155"/>
      <c r="T16" s="156"/>
    </row>
    <row r="17" spans="1:20">
      <c r="B17" s="1" t="s">
        <v>30</v>
      </c>
      <c r="D17" s="154">
        <v>56509.43</v>
      </c>
      <c r="E17" s="19">
        <v>-1607.0579</v>
      </c>
      <c r="F17" s="19">
        <v>-336.26000000000005</v>
      </c>
      <c r="G17" s="19">
        <v>2741.93</v>
      </c>
      <c r="H17" s="19">
        <v>0</v>
      </c>
      <c r="I17" s="19">
        <v>0</v>
      </c>
      <c r="J17" s="19">
        <f t="shared" si="0"/>
        <v>798.61209999999983</v>
      </c>
      <c r="K17" s="154">
        <f t="shared" si="1"/>
        <v>57308.042099999999</v>
      </c>
      <c r="L17" s="157">
        <f>$L$13</f>
        <v>1.4999999999999999E-2</v>
      </c>
      <c r="M17" s="19">
        <f t="shared" si="6"/>
        <v>788</v>
      </c>
      <c r="N17" s="19">
        <f t="shared" si="2"/>
        <v>788</v>
      </c>
      <c r="O17" s="154">
        <f t="shared" si="3"/>
        <v>58096.042099999999</v>
      </c>
      <c r="P17" s="186"/>
      <c r="Q17" s="19">
        <f t="shared" si="4"/>
        <v>1586.6120999999998</v>
      </c>
      <c r="R17" s="19">
        <f t="shared" si="5"/>
        <v>58096.042099999999</v>
      </c>
      <c r="S17" s="155"/>
      <c r="T17" s="156"/>
    </row>
    <row r="18" spans="1:20">
      <c r="B18" s="1" t="s">
        <v>31</v>
      </c>
      <c r="D18" s="158">
        <v>116718.63</v>
      </c>
      <c r="E18" s="22">
        <v>-2499.1421</v>
      </c>
      <c r="F18" s="22">
        <v>-521.42000000000007</v>
      </c>
      <c r="G18" s="22">
        <v>4182.37</v>
      </c>
      <c r="H18" s="22">
        <v>0</v>
      </c>
      <c r="I18" s="22">
        <v>-800.57999999999993</v>
      </c>
      <c r="J18" s="22">
        <f t="shared" si="0"/>
        <v>361.22789999999986</v>
      </c>
      <c r="K18" s="158">
        <f t="shared" si="1"/>
        <v>117079.8579</v>
      </c>
      <c r="L18" s="159">
        <f>$L$13</f>
        <v>1.4999999999999999E-2</v>
      </c>
      <c r="M18" s="22">
        <f t="shared" si="6"/>
        <v>1610</v>
      </c>
      <c r="N18" s="22">
        <f t="shared" si="2"/>
        <v>1610</v>
      </c>
      <c r="O18" s="158">
        <f t="shared" si="3"/>
        <v>118689.8579</v>
      </c>
      <c r="P18" s="186"/>
      <c r="Q18" s="22">
        <f t="shared" si="4"/>
        <v>1971.2278999999999</v>
      </c>
      <c r="R18" s="22">
        <f t="shared" si="5"/>
        <v>118689.8579</v>
      </c>
      <c r="S18" s="155"/>
      <c r="T18" s="156"/>
    </row>
    <row r="19" spans="1:20">
      <c r="B19" s="1" t="s">
        <v>33</v>
      </c>
      <c r="D19" s="154">
        <f>SUM(D13:D18)</f>
        <v>130869137.31</v>
      </c>
      <c r="E19" s="19">
        <f>SUM(E13:E18)</f>
        <v>-3933927.7305999999</v>
      </c>
      <c r="F19" s="19">
        <f t="shared" ref="F19:J19" si="7">SUM(F13:F18)</f>
        <v>-861679.64</v>
      </c>
      <c r="G19" s="19">
        <f t="shared" si="7"/>
        <v>6741678.9899999993</v>
      </c>
      <c r="H19" s="19">
        <f t="shared" si="7"/>
        <v>0</v>
      </c>
      <c r="I19" s="19">
        <f t="shared" si="7"/>
        <v>-213052.28000000029</v>
      </c>
      <c r="J19" s="19">
        <f t="shared" si="7"/>
        <v>1733019.3393999995</v>
      </c>
      <c r="K19" s="154">
        <f>SUM(K13:K18)</f>
        <v>132602156.64939998</v>
      </c>
      <c r="L19" s="157"/>
      <c r="M19" s="19">
        <f>SUM(M13:M18)</f>
        <v>1823754</v>
      </c>
      <c r="N19" s="19">
        <f>SUM(N13:N18)</f>
        <v>1823754</v>
      </c>
      <c r="O19" s="19">
        <f>SUM(O13:O18)</f>
        <v>134425910.6494</v>
      </c>
      <c r="P19" s="186"/>
      <c r="Q19" s="19">
        <f>SUM(Q13:Q18)</f>
        <v>3556773.3393999999</v>
      </c>
      <c r="R19" s="19">
        <f>SUM(R13:R18)</f>
        <v>134425910.6494</v>
      </c>
      <c r="S19" s="155"/>
    </row>
    <row r="20" spans="1:20">
      <c r="D20" s="154"/>
      <c r="E20" s="19"/>
      <c r="F20" s="19"/>
      <c r="G20" s="19"/>
      <c r="H20" s="19"/>
      <c r="I20" s="19"/>
      <c r="J20" s="19"/>
      <c r="K20" s="154"/>
      <c r="L20" s="157"/>
      <c r="M20" s="19"/>
      <c r="N20" s="19" t="s">
        <v>65</v>
      </c>
      <c r="O20" s="154"/>
      <c r="P20" s="186"/>
      <c r="Q20" s="19"/>
      <c r="R20" s="19"/>
      <c r="S20" s="155"/>
      <c r="T20" s="156"/>
    </row>
    <row r="21" spans="1:20" s="23" customFormat="1">
      <c r="B21" s="1" t="s">
        <v>34</v>
      </c>
      <c r="D21" s="158">
        <v>155164</v>
      </c>
      <c r="E21" s="22">
        <v>-2347.6559099999999</v>
      </c>
      <c r="F21" s="22">
        <v>-1087.44</v>
      </c>
      <c r="G21" s="22">
        <v>4529.47</v>
      </c>
      <c r="H21" s="22">
        <v>0</v>
      </c>
      <c r="I21" s="22">
        <v>0</v>
      </c>
      <c r="J21" s="22">
        <f>SUM(E21:I21)</f>
        <v>1094.3740900000003</v>
      </c>
      <c r="K21" s="158">
        <f>D21+J21</f>
        <v>156258.37409</v>
      </c>
      <c r="L21" s="159">
        <v>0</v>
      </c>
      <c r="M21" s="22">
        <f>ROUND(K21*L21*((366-30)/(366+30*L21)),0)</f>
        <v>0</v>
      </c>
      <c r="N21" s="22">
        <f>SUM(M21:M21)</f>
        <v>0</v>
      </c>
      <c r="O21" s="158">
        <f>K21+N21</f>
        <v>156258.37409</v>
      </c>
      <c r="P21" s="188"/>
      <c r="Q21" s="22">
        <f>J21+N21</f>
        <v>1094.3740900000003</v>
      </c>
      <c r="R21" s="22">
        <f>+D21+Q21</f>
        <v>156258.37409</v>
      </c>
      <c r="S21" s="155"/>
    </row>
    <row r="22" spans="1:20">
      <c r="B22" s="1" t="s">
        <v>33</v>
      </c>
      <c r="D22" s="154">
        <f t="shared" ref="D22:K22" si="8">SUM(D21:D21)</f>
        <v>155164</v>
      </c>
      <c r="E22" s="19">
        <f t="shared" si="8"/>
        <v>-2347.6559099999999</v>
      </c>
      <c r="F22" s="19">
        <f t="shared" si="8"/>
        <v>-1087.44</v>
      </c>
      <c r="G22" s="19">
        <f t="shared" si="8"/>
        <v>4529.47</v>
      </c>
      <c r="H22" s="19">
        <f t="shared" si="8"/>
        <v>0</v>
      </c>
      <c r="I22" s="19">
        <f t="shared" si="8"/>
        <v>0</v>
      </c>
      <c r="J22" s="19">
        <f t="shared" si="8"/>
        <v>1094.3740900000003</v>
      </c>
      <c r="K22" s="154">
        <f t="shared" si="8"/>
        <v>156258.37409</v>
      </c>
      <c r="L22" s="159"/>
      <c r="M22" s="19">
        <f>SUM(M21:M21)</f>
        <v>0</v>
      </c>
      <c r="N22" s="19">
        <f>SUM(N21:N21)</f>
        <v>0</v>
      </c>
      <c r="O22" s="154">
        <f>SUM(O21:O21)</f>
        <v>156258.37409</v>
      </c>
      <c r="P22" s="186"/>
      <c r="Q22" s="19">
        <f>SUM(Q21:Q21)</f>
        <v>1094.3740900000003</v>
      </c>
      <c r="R22" s="19">
        <f>SUM(R21:R21)</f>
        <v>156258.37409</v>
      </c>
      <c r="S22" s="155"/>
    </row>
    <row r="23" spans="1:20">
      <c r="D23" s="154"/>
      <c r="E23" s="19"/>
      <c r="F23" s="19"/>
      <c r="G23" s="19"/>
      <c r="H23" s="19"/>
      <c r="I23" s="19"/>
      <c r="J23" s="19"/>
      <c r="K23" s="154"/>
      <c r="L23" s="159"/>
      <c r="M23" s="157"/>
      <c r="N23" s="157"/>
      <c r="O23" s="154"/>
      <c r="P23" s="186"/>
      <c r="Q23" s="19"/>
      <c r="R23" s="19"/>
      <c r="S23" s="155"/>
      <c r="T23" s="160"/>
    </row>
    <row r="24" spans="1:20" s="23" customFormat="1">
      <c r="A24" s="1"/>
      <c r="B24" s="1" t="s">
        <v>36</v>
      </c>
      <c r="C24" s="1"/>
      <c r="D24" s="158">
        <v>359.04999999999995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f>SUM(E24:I24)</f>
        <v>0</v>
      </c>
      <c r="K24" s="158">
        <f>D24+J24</f>
        <v>359.04999999999995</v>
      </c>
      <c r="L24" s="159">
        <v>0</v>
      </c>
      <c r="M24" s="22">
        <f>ROUND(K24*L24*((366-30)/(366+30*L24)),0)</f>
        <v>0</v>
      </c>
      <c r="N24" s="22">
        <f>SUM(M24:M24)</f>
        <v>0</v>
      </c>
      <c r="O24" s="154">
        <f>K24+N24</f>
        <v>359.04999999999995</v>
      </c>
      <c r="P24" s="188"/>
      <c r="Q24" s="22">
        <f>J24+N24</f>
        <v>0</v>
      </c>
      <c r="R24" s="22">
        <f>+D24+Q24</f>
        <v>359.04999999999995</v>
      </c>
      <c r="S24" s="155"/>
    </row>
    <row r="25" spans="1:20" s="23" customFormat="1">
      <c r="A25" s="1"/>
      <c r="C25" s="1"/>
      <c r="D25" s="158"/>
      <c r="E25" s="22"/>
      <c r="F25" s="22"/>
      <c r="G25" s="22"/>
      <c r="H25" s="22"/>
      <c r="I25" s="22"/>
      <c r="J25" s="22"/>
      <c r="K25" s="158"/>
      <c r="L25" s="159"/>
      <c r="M25" s="22"/>
      <c r="N25" s="22"/>
      <c r="O25" s="158"/>
      <c r="P25" s="188"/>
      <c r="Q25" s="19"/>
      <c r="R25" s="22"/>
      <c r="S25" s="155"/>
    </row>
    <row r="26" spans="1:20" s="23" customFormat="1">
      <c r="A26" s="1"/>
      <c r="B26" s="1" t="s">
        <v>38</v>
      </c>
      <c r="C26" s="1"/>
      <c r="D26" s="158">
        <v>-1320000</v>
      </c>
      <c r="E26" s="22">
        <f>-D26</f>
        <v>1320000</v>
      </c>
      <c r="F26" s="22">
        <v>0</v>
      </c>
      <c r="G26" s="22">
        <v>0</v>
      </c>
      <c r="H26" s="22">
        <v>0</v>
      </c>
      <c r="I26" s="22">
        <v>0</v>
      </c>
      <c r="J26" s="22">
        <f t="shared" ref="J26:J36" si="9">SUM(E26:I26)</f>
        <v>1320000</v>
      </c>
      <c r="K26" s="158">
        <f t="shared" ref="K26:K34" si="10">D26+J26</f>
        <v>0</v>
      </c>
      <c r="L26" s="159">
        <v>0</v>
      </c>
      <c r="M26" s="22">
        <f t="shared" ref="M26:M34" si="11">ROUND(K26*L26*((366-30)/(366+30*L26)),0)</f>
        <v>0</v>
      </c>
      <c r="N26" s="22">
        <f t="shared" ref="N26:N34" si="12">SUM(M26:M26)</f>
        <v>0</v>
      </c>
      <c r="O26" s="158">
        <f t="shared" ref="O26:O34" si="13">K26+N26</f>
        <v>0</v>
      </c>
      <c r="P26" s="188"/>
      <c r="Q26" s="22">
        <f>J26+N26</f>
        <v>1320000</v>
      </c>
      <c r="R26" s="22">
        <f>+D26+Q26</f>
        <v>0</v>
      </c>
      <c r="S26" s="155"/>
    </row>
    <row r="27" spans="1:20" s="23" customFormat="1">
      <c r="A27" s="1"/>
      <c r="B27" s="1" t="s">
        <v>40</v>
      </c>
      <c r="C27" s="1"/>
      <c r="D27" s="158">
        <v>-6017241.4900000002</v>
      </c>
      <c r="E27" s="22">
        <f>-D27</f>
        <v>6017241.4900000002</v>
      </c>
      <c r="F27" s="22">
        <v>0</v>
      </c>
      <c r="G27" s="22">
        <v>0</v>
      </c>
      <c r="H27" s="22">
        <v>0</v>
      </c>
      <c r="I27" s="22">
        <v>0</v>
      </c>
      <c r="J27" s="22">
        <f t="shared" si="9"/>
        <v>6017241.4900000002</v>
      </c>
      <c r="K27" s="158">
        <f t="shared" si="10"/>
        <v>0</v>
      </c>
      <c r="L27" s="159">
        <v>0</v>
      </c>
      <c r="M27" s="22">
        <f t="shared" si="11"/>
        <v>0</v>
      </c>
      <c r="N27" s="22">
        <f t="shared" si="12"/>
        <v>0</v>
      </c>
      <c r="O27" s="158">
        <f t="shared" si="13"/>
        <v>0</v>
      </c>
      <c r="P27" s="188"/>
      <c r="Q27" s="22">
        <f t="shared" ref="Q27" si="14">J27+N27</f>
        <v>6017241.4900000002</v>
      </c>
      <c r="R27" s="22">
        <f>+D27+Q27</f>
        <v>0</v>
      </c>
      <c r="S27" s="155"/>
    </row>
    <row r="28" spans="1:20" s="23" customFormat="1">
      <c r="B28" s="1" t="s">
        <v>42</v>
      </c>
      <c r="D28" s="158">
        <v>0</v>
      </c>
      <c r="E28" s="22">
        <f>-D28</f>
        <v>0</v>
      </c>
      <c r="F28" s="22">
        <v>0</v>
      </c>
      <c r="G28" s="22">
        <v>0</v>
      </c>
      <c r="H28" s="22">
        <v>0</v>
      </c>
      <c r="I28" s="22">
        <v>0</v>
      </c>
      <c r="J28" s="22">
        <f t="shared" si="9"/>
        <v>0</v>
      </c>
      <c r="K28" s="158">
        <f t="shared" si="10"/>
        <v>0</v>
      </c>
      <c r="L28" s="159">
        <v>0</v>
      </c>
      <c r="M28" s="22">
        <f t="shared" si="11"/>
        <v>0</v>
      </c>
      <c r="N28" s="22">
        <f t="shared" si="12"/>
        <v>0</v>
      </c>
      <c r="O28" s="158">
        <f t="shared" si="13"/>
        <v>0</v>
      </c>
      <c r="P28" s="188"/>
      <c r="Q28" s="22">
        <f>J28+N28</f>
        <v>0</v>
      </c>
      <c r="R28" s="22">
        <f>+D28+Q28</f>
        <v>0</v>
      </c>
      <c r="S28" s="24"/>
    </row>
    <row r="29" spans="1:20" s="23" customFormat="1">
      <c r="B29" s="1" t="s">
        <v>44</v>
      </c>
      <c r="D29" s="158">
        <v>0.5</v>
      </c>
      <c r="E29" s="22">
        <f>-D29</f>
        <v>-0.5</v>
      </c>
      <c r="F29" s="22">
        <v>0</v>
      </c>
      <c r="G29" s="22">
        <v>0</v>
      </c>
      <c r="H29" s="22">
        <v>0</v>
      </c>
      <c r="I29" s="22">
        <v>0</v>
      </c>
      <c r="J29" s="22">
        <f>SUM(E29:I29)</f>
        <v>-0.5</v>
      </c>
      <c r="K29" s="158">
        <f t="shared" si="10"/>
        <v>0</v>
      </c>
      <c r="L29" s="159">
        <v>0</v>
      </c>
      <c r="M29" s="22">
        <f t="shared" si="11"/>
        <v>0</v>
      </c>
      <c r="N29" s="22">
        <f t="shared" si="12"/>
        <v>0</v>
      </c>
      <c r="O29" s="158">
        <f t="shared" si="13"/>
        <v>0</v>
      </c>
      <c r="P29" s="188"/>
      <c r="Q29" s="22">
        <f>J29+N29</f>
        <v>-0.5</v>
      </c>
      <c r="R29" s="22">
        <f>+D29+Q29</f>
        <v>0</v>
      </c>
      <c r="S29" s="24"/>
      <c r="T29" s="24"/>
    </row>
    <row r="30" spans="1:20" s="23" customFormat="1">
      <c r="B30" s="1" t="s">
        <v>46</v>
      </c>
      <c r="D30" s="158">
        <v>0.33</v>
      </c>
      <c r="E30" s="22">
        <f>-D30</f>
        <v>-0.33</v>
      </c>
      <c r="F30" s="22">
        <v>0</v>
      </c>
      <c r="G30" s="22">
        <v>0</v>
      </c>
      <c r="H30" s="22">
        <v>0</v>
      </c>
      <c r="I30" s="22">
        <v>0</v>
      </c>
      <c r="J30" s="22">
        <f t="shared" si="9"/>
        <v>-0.33</v>
      </c>
      <c r="K30" s="158">
        <f t="shared" si="10"/>
        <v>0</v>
      </c>
      <c r="L30" s="159">
        <v>0</v>
      </c>
      <c r="M30" s="22">
        <f t="shared" si="11"/>
        <v>0</v>
      </c>
      <c r="N30" s="22">
        <f t="shared" si="12"/>
        <v>0</v>
      </c>
      <c r="O30" s="158">
        <f t="shared" si="13"/>
        <v>0</v>
      </c>
      <c r="P30" s="188"/>
      <c r="Q30" s="22">
        <f>J30+N30</f>
        <v>-0.33</v>
      </c>
      <c r="R30" s="22">
        <f>+D30+Q30</f>
        <v>0</v>
      </c>
      <c r="S30" s="24"/>
      <c r="T30" s="24"/>
    </row>
    <row r="31" spans="1:20" s="23" customFormat="1">
      <c r="B31" s="1" t="s">
        <v>48</v>
      </c>
      <c r="D31" s="158">
        <v>2249460.66</v>
      </c>
      <c r="E31" s="22">
        <f t="shared" ref="E31:E32" si="15">-D31</f>
        <v>-2249460.66</v>
      </c>
      <c r="F31" s="22">
        <v>0</v>
      </c>
      <c r="G31" s="22">
        <v>0</v>
      </c>
      <c r="H31" s="22">
        <v>0</v>
      </c>
      <c r="I31" s="22">
        <v>0</v>
      </c>
      <c r="J31" s="22">
        <f t="shared" si="9"/>
        <v>-2249460.66</v>
      </c>
      <c r="K31" s="158">
        <f t="shared" si="10"/>
        <v>0</v>
      </c>
      <c r="L31" s="159">
        <v>0</v>
      </c>
      <c r="M31" s="22">
        <f t="shared" si="11"/>
        <v>0</v>
      </c>
      <c r="N31" s="22">
        <f t="shared" si="12"/>
        <v>0</v>
      </c>
      <c r="O31" s="158">
        <f t="shared" si="13"/>
        <v>0</v>
      </c>
      <c r="P31" s="188"/>
      <c r="Q31" s="22">
        <f t="shared" ref="Q31:Q32" si="16">J31+N31</f>
        <v>-2249460.66</v>
      </c>
      <c r="R31" s="22">
        <f t="shared" ref="R31:R32" si="17">+D31+Q31</f>
        <v>0</v>
      </c>
      <c r="S31" s="24"/>
      <c r="T31" s="24"/>
    </row>
    <row r="32" spans="1:20" s="23" customFormat="1">
      <c r="B32" s="1" t="s">
        <v>50</v>
      </c>
      <c r="D32" s="158">
        <v>15127.85</v>
      </c>
      <c r="E32" s="22">
        <f t="shared" si="15"/>
        <v>-15127.85</v>
      </c>
      <c r="F32" s="22">
        <v>0</v>
      </c>
      <c r="G32" s="22">
        <v>0</v>
      </c>
      <c r="H32" s="22">
        <v>0</v>
      </c>
      <c r="I32" s="22">
        <v>0</v>
      </c>
      <c r="J32" s="22">
        <f t="shared" si="9"/>
        <v>-15127.85</v>
      </c>
      <c r="K32" s="158">
        <f t="shared" si="10"/>
        <v>0</v>
      </c>
      <c r="L32" s="159">
        <v>0</v>
      </c>
      <c r="M32" s="22">
        <f t="shared" si="11"/>
        <v>0</v>
      </c>
      <c r="N32" s="22">
        <f t="shared" si="12"/>
        <v>0</v>
      </c>
      <c r="O32" s="158">
        <f t="shared" si="13"/>
        <v>0</v>
      </c>
      <c r="P32" s="188"/>
      <c r="Q32" s="22">
        <f t="shared" si="16"/>
        <v>-15127.85</v>
      </c>
      <c r="R32" s="22">
        <f t="shared" si="17"/>
        <v>0</v>
      </c>
      <c r="S32" s="24"/>
      <c r="T32" s="24"/>
    </row>
    <row r="33" spans="1:19" s="23" customFormat="1">
      <c r="A33" s="1"/>
      <c r="B33" s="1" t="s">
        <v>143</v>
      </c>
      <c r="C33" s="1"/>
      <c r="D33" s="158">
        <v>478039.87</v>
      </c>
      <c r="E33" s="22">
        <v>0</v>
      </c>
      <c r="F33" s="22">
        <v>0</v>
      </c>
      <c r="G33" s="22">
        <f>-D33</f>
        <v>-478039.87</v>
      </c>
      <c r="H33" s="22">
        <v>0</v>
      </c>
      <c r="I33" s="22">
        <v>0</v>
      </c>
      <c r="J33" s="22">
        <f t="shared" si="9"/>
        <v>-478039.87</v>
      </c>
      <c r="K33" s="158">
        <f t="shared" si="10"/>
        <v>0</v>
      </c>
      <c r="L33" s="159">
        <v>0</v>
      </c>
      <c r="M33" s="22">
        <f t="shared" si="11"/>
        <v>0</v>
      </c>
      <c r="N33" s="22">
        <f t="shared" si="12"/>
        <v>0</v>
      </c>
      <c r="O33" s="158">
        <f t="shared" si="13"/>
        <v>0</v>
      </c>
      <c r="P33" s="188"/>
      <c r="Q33" s="22">
        <f>J33+N33</f>
        <v>-478039.87</v>
      </c>
      <c r="R33" s="22">
        <f>+D33+Q33</f>
        <v>0</v>
      </c>
      <c r="S33" s="24"/>
    </row>
    <row r="34" spans="1:19" s="23" customFormat="1">
      <c r="A34" s="1"/>
      <c r="B34" s="1" t="s">
        <v>54</v>
      </c>
      <c r="C34" s="1"/>
      <c r="D34" s="158">
        <v>149485.85999999999</v>
      </c>
      <c r="E34" s="22">
        <f>D34*-1</f>
        <v>-149485.85999999999</v>
      </c>
      <c r="F34" s="22">
        <v>0</v>
      </c>
      <c r="G34" s="22">
        <v>0</v>
      </c>
      <c r="H34" s="22">
        <v>0</v>
      </c>
      <c r="I34" s="22">
        <v>0</v>
      </c>
      <c r="J34" s="22">
        <f t="shared" si="9"/>
        <v>-149485.85999999999</v>
      </c>
      <c r="K34" s="158">
        <f t="shared" si="10"/>
        <v>0</v>
      </c>
      <c r="L34" s="159">
        <v>0</v>
      </c>
      <c r="M34" s="22">
        <f t="shared" si="11"/>
        <v>0</v>
      </c>
      <c r="N34" s="22">
        <f t="shared" si="12"/>
        <v>0</v>
      </c>
      <c r="O34" s="158">
        <f t="shared" si="13"/>
        <v>0</v>
      </c>
      <c r="P34" s="188"/>
      <c r="Q34" s="22">
        <f>J34+N34</f>
        <v>-149485.85999999999</v>
      </c>
      <c r="R34" s="22">
        <f>+D34+Q34</f>
        <v>0</v>
      </c>
      <c r="S34" s="24"/>
    </row>
    <row r="35" spans="1:19" s="23" customFormat="1">
      <c r="A35" s="1"/>
      <c r="C35" s="1"/>
      <c r="D35" s="158"/>
      <c r="E35" s="22"/>
      <c r="F35" s="22"/>
      <c r="G35" s="22"/>
      <c r="H35" s="22"/>
      <c r="I35" s="22"/>
      <c r="J35" s="22"/>
      <c r="K35" s="158"/>
      <c r="L35" s="159"/>
      <c r="M35" s="19"/>
      <c r="N35" s="22"/>
      <c r="O35" s="158"/>
      <c r="P35" s="188"/>
      <c r="Q35" s="22"/>
      <c r="R35" s="22"/>
      <c r="S35" s="24"/>
    </row>
    <row r="36" spans="1:19" s="23" customFormat="1">
      <c r="B36" s="1" t="s">
        <v>144</v>
      </c>
      <c r="D36" s="158">
        <v>13000</v>
      </c>
      <c r="E36" s="22">
        <v>0</v>
      </c>
      <c r="F36" s="22">
        <v>0</v>
      </c>
      <c r="G36" s="22">
        <v>0</v>
      </c>
      <c r="H36" s="22">
        <v>0</v>
      </c>
      <c r="I36" s="22">
        <v>0</v>
      </c>
      <c r="J36" s="22">
        <f t="shared" si="9"/>
        <v>0</v>
      </c>
      <c r="K36" s="158">
        <f>D36+J36</f>
        <v>13000</v>
      </c>
      <c r="L36" s="159">
        <v>0</v>
      </c>
      <c r="M36" s="22">
        <f t="shared" ref="M36" si="18">ROUND(K36*L36*((366-30)/(366+30*L36)),0)</f>
        <v>0</v>
      </c>
      <c r="N36" s="22">
        <f>SUM(M36:M36)</f>
        <v>0</v>
      </c>
      <c r="O36" s="158">
        <f>K36+N36</f>
        <v>13000</v>
      </c>
      <c r="P36" s="188"/>
      <c r="Q36" s="22">
        <f>J36+N36</f>
        <v>0</v>
      </c>
      <c r="R36" s="22">
        <f>+D36+Q36</f>
        <v>13000</v>
      </c>
      <c r="S36" s="24"/>
    </row>
    <row r="37" spans="1:19" s="23" customFormat="1">
      <c r="A37" s="1"/>
      <c r="C37" s="1"/>
      <c r="D37" s="158"/>
      <c r="E37" s="22"/>
      <c r="F37" s="22"/>
      <c r="G37" s="22"/>
      <c r="H37" s="22"/>
      <c r="I37" s="22"/>
      <c r="J37" s="22"/>
      <c r="K37" s="158"/>
      <c r="L37" s="159"/>
      <c r="M37" s="159"/>
      <c r="N37" s="159"/>
      <c r="O37" s="158"/>
      <c r="P37" s="188"/>
      <c r="Q37" s="22"/>
      <c r="R37" s="22"/>
      <c r="S37" s="24"/>
    </row>
    <row r="38" spans="1:19">
      <c r="B38" s="29" t="s">
        <v>6</v>
      </c>
      <c r="C38" s="30"/>
      <c r="D38" s="161">
        <f t="shared" ref="D38:O38" si="19">+D19+D22+D24+SUM(D26:D36)</f>
        <v>126592533.94</v>
      </c>
      <c r="E38" s="35">
        <f t="shared" si="19"/>
        <v>986890.90348999994</v>
      </c>
      <c r="F38" s="35">
        <f t="shared" si="19"/>
        <v>-862767.08</v>
      </c>
      <c r="G38" s="35">
        <f t="shared" si="19"/>
        <v>6268168.5899999989</v>
      </c>
      <c r="H38" s="35">
        <f t="shared" si="19"/>
        <v>0</v>
      </c>
      <c r="I38" s="35">
        <f t="shared" si="19"/>
        <v>-213052.28000000029</v>
      </c>
      <c r="J38" s="35">
        <f t="shared" si="19"/>
        <v>6179240.1334899999</v>
      </c>
      <c r="K38" s="161">
        <f t="shared" si="19"/>
        <v>132771774.07348998</v>
      </c>
      <c r="L38" s="35">
        <f t="shared" si="19"/>
        <v>0</v>
      </c>
      <c r="M38" s="35">
        <f t="shared" si="19"/>
        <v>1823754</v>
      </c>
      <c r="N38" s="35">
        <f t="shared" si="19"/>
        <v>1823754</v>
      </c>
      <c r="O38" s="161">
        <f t="shared" si="19"/>
        <v>134595528.07348999</v>
      </c>
      <c r="P38" s="34"/>
      <c r="Q38" s="35">
        <f>+Q19+Q22+Q24+SUM(Q26:Q36)</f>
        <v>8002994.1334899999</v>
      </c>
      <c r="R38" s="35">
        <f>+R19+R22+R24+SUM(R26:R36)</f>
        <v>134595528.07348999</v>
      </c>
      <c r="S38" s="13"/>
    </row>
    <row r="39" spans="1:19">
      <c r="D39" s="154"/>
      <c r="E39" s="19"/>
      <c r="F39" s="19"/>
      <c r="G39" s="19"/>
      <c r="H39" s="19"/>
      <c r="I39" s="19"/>
      <c r="J39" s="19"/>
      <c r="K39" s="154"/>
      <c r="L39" s="19"/>
      <c r="M39" s="19"/>
      <c r="N39" s="19"/>
      <c r="O39" s="154"/>
      <c r="P39" s="186"/>
      <c r="Q39" s="13"/>
      <c r="R39" s="19"/>
      <c r="S39" s="13"/>
    </row>
    <row r="40" spans="1:19">
      <c r="A40" s="10" t="s">
        <v>58</v>
      </c>
      <c r="B40" s="10"/>
      <c r="D40" s="154"/>
      <c r="E40" s="19"/>
      <c r="F40" s="19"/>
      <c r="G40" s="19"/>
      <c r="H40" s="19"/>
      <c r="I40" s="19"/>
      <c r="J40" s="19"/>
      <c r="K40" s="154"/>
      <c r="L40" s="19"/>
      <c r="M40" s="19"/>
      <c r="N40" s="19"/>
      <c r="O40" s="154"/>
      <c r="P40" s="186"/>
      <c r="Q40" s="13"/>
      <c r="R40" s="19"/>
      <c r="S40" s="13"/>
    </row>
    <row r="41" spans="1:19">
      <c r="B41" s="36" t="s">
        <v>60</v>
      </c>
      <c r="D41" s="154">
        <v>44524414.150000006</v>
      </c>
      <c r="E41" s="19">
        <v>-1280670.4043000001</v>
      </c>
      <c r="F41" s="19">
        <v>-279966.43</v>
      </c>
      <c r="G41" s="19">
        <v>173493.22</v>
      </c>
      <c r="H41" s="19">
        <v>0</v>
      </c>
      <c r="I41" s="19">
        <v>0</v>
      </c>
      <c r="J41" s="19">
        <f>SUM(E41:I41)</f>
        <v>-1387143.6143</v>
      </c>
      <c r="K41" s="154">
        <f>D41+J41</f>
        <v>43137270.535700008</v>
      </c>
      <c r="L41" s="82">
        <f>$L$13</f>
        <v>1.4999999999999999E-2</v>
      </c>
      <c r="M41" s="19">
        <f>ROUND(K41*L41*((366-30)/(366+30*L41)),0)</f>
        <v>593292</v>
      </c>
      <c r="N41" s="19">
        <f>SUM(M41:M41)</f>
        <v>593292</v>
      </c>
      <c r="O41" s="154">
        <f>K41+N41</f>
        <v>43730562.535700008</v>
      </c>
      <c r="P41" s="186"/>
      <c r="Q41" s="19">
        <f>J41+N41</f>
        <v>-793851.61430000002</v>
      </c>
      <c r="R41" s="19">
        <f>+D41+Q41</f>
        <v>43730562.535700008</v>
      </c>
      <c r="S41" s="13"/>
    </row>
    <row r="42" spans="1:19" s="23" customFormat="1">
      <c r="B42" s="36" t="s">
        <v>61</v>
      </c>
      <c r="D42" s="154">
        <v>158366.74000000002</v>
      </c>
      <c r="E42" s="19">
        <v>-3107.7392500000001</v>
      </c>
      <c r="F42" s="19">
        <v>-680.57999999999993</v>
      </c>
      <c r="G42" s="19">
        <v>3.69</v>
      </c>
      <c r="H42" s="19">
        <v>0</v>
      </c>
      <c r="I42" s="19">
        <v>0</v>
      </c>
      <c r="J42" s="19">
        <f>SUM(E42:I42)</f>
        <v>-3784.62925</v>
      </c>
      <c r="K42" s="154">
        <f>D42+J42</f>
        <v>154582.11075000002</v>
      </c>
      <c r="L42" s="157">
        <f>$L$13</f>
        <v>1.4999999999999999E-2</v>
      </c>
      <c r="M42" s="19">
        <f t="shared" ref="M42:M43" si="20">ROUND(K42*L42*((366-30)/(366+30*L42)),0)</f>
        <v>2126</v>
      </c>
      <c r="N42" s="19">
        <f>SUM(M42:M42)</f>
        <v>2126</v>
      </c>
      <c r="O42" s="154">
        <f>K42+N42</f>
        <v>156708.11075000002</v>
      </c>
      <c r="P42" s="186"/>
      <c r="Q42" s="19">
        <f>J42+N42</f>
        <v>-1658.62925</v>
      </c>
      <c r="R42" s="19">
        <f>+D42+Q42</f>
        <v>156708.11075000002</v>
      </c>
      <c r="S42" s="24"/>
    </row>
    <row r="43" spans="1:19">
      <c r="B43" s="36" t="s">
        <v>63</v>
      </c>
      <c r="C43" s="23"/>
      <c r="D43" s="158">
        <v>101026.98</v>
      </c>
      <c r="E43" s="22">
        <v>-860.37874999999997</v>
      </c>
      <c r="F43" s="22">
        <v>-177.96</v>
      </c>
      <c r="G43" s="22">
        <v>1455.66</v>
      </c>
      <c r="H43" s="22">
        <v>0</v>
      </c>
      <c r="I43" s="22">
        <v>0</v>
      </c>
      <c r="J43" s="22">
        <f>SUM(E43:I43)</f>
        <v>417.32125000000019</v>
      </c>
      <c r="K43" s="158">
        <f>D43+J43</f>
        <v>101444.30124999999</v>
      </c>
      <c r="L43" s="159">
        <f>$L$13</f>
        <v>1.4999999999999999E-2</v>
      </c>
      <c r="M43" s="22">
        <f t="shared" si="20"/>
        <v>1395</v>
      </c>
      <c r="N43" s="22">
        <f>SUM(M43:M43)</f>
        <v>1395</v>
      </c>
      <c r="O43" s="158">
        <f>K43+N43</f>
        <v>102839.30124999999</v>
      </c>
      <c r="P43" s="188"/>
      <c r="Q43" s="22">
        <f t="shared" ref="Q43" si="21">J43+N43</f>
        <v>1812.3212500000002</v>
      </c>
      <c r="R43" s="22">
        <f>+D43+Q43</f>
        <v>102839.30124999999</v>
      </c>
      <c r="S43" s="13"/>
    </row>
    <row r="44" spans="1:19">
      <c r="B44" s="1" t="s">
        <v>33</v>
      </c>
      <c r="D44" s="154">
        <f t="shared" ref="D44:K44" si="22">SUM(D41:D43)</f>
        <v>44783807.870000005</v>
      </c>
      <c r="E44" s="19">
        <f t="shared" si="22"/>
        <v>-1284638.5223000001</v>
      </c>
      <c r="F44" s="19">
        <f t="shared" si="22"/>
        <v>-280824.97000000003</v>
      </c>
      <c r="G44" s="19">
        <f t="shared" si="22"/>
        <v>174952.57</v>
      </c>
      <c r="H44" s="19"/>
      <c r="I44" s="19">
        <f t="shared" si="22"/>
        <v>0</v>
      </c>
      <c r="J44" s="19">
        <f t="shared" si="22"/>
        <v>-1390510.9223</v>
      </c>
      <c r="K44" s="154">
        <f t="shared" si="22"/>
        <v>43393296.947700009</v>
      </c>
      <c r="L44" s="157"/>
      <c r="M44" s="19">
        <f>SUM(M41:M43)</f>
        <v>596813</v>
      </c>
      <c r="N44" s="19">
        <f>SUM(N41:N43)</f>
        <v>596813</v>
      </c>
      <c r="O44" s="154">
        <f>SUM(O41:O43)</f>
        <v>43990109.947700009</v>
      </c>
      <c r="P44" s="186"/>
      <c r="Q44" s="19">
        <f>SUM(Q41:Q43)</f>
        <v>-793697.92229999998</v>
      </c>
      <c r="R44" s="19">
        <f>SUM(R41:R43)</f>
        <v>43990109.947700009</v>
      </c>
      <c r="S44" s="13"/>
    </row>
    <row r="45" spans="1:19">
      <c r="D45" s="154"/>
      <c r="E45" s="19"/>
      <c r="F45" s="19"/>
      <c r="G45" s="19"/>
      <c r="H45" s="19"/>
      <c r="I45" s="19"/>
      <c r="J45" s="19"/>
      <c r="K45" s="154"/>
      <c r="L45" s="19"/>
      <c r="M45" s="19"/>
      <c r="N45" s="19"/>
      <c r="O45" s="154"/>
      <c r="P45" s="186"/>
      <c r="Q45" s="19"/>
      <c r="R45" s="19"/>
      <c r="S45" s="13"/>
    </row>
    <row r="46" spans="1:19">
      <c r="B46" s="36" t="s">
        <v>66</v>
      </c>
      <c r="D46" s="158">
        <v>53941584.869999997</v>
      </c>
      <c r="E46" s="22">
        <v>-1534785.0484800001</v>
      </c>
      <c r="F46" s="22">
        <v>-336620.7</v>
      </c>
      <c r="G46" s="22">
        <v>342173.13</v>
      </c>
      <c r="H46" s="22">
        <v>-121749.96</v>
      </c>
      <c r="I46" s="22">
        <v>0</v>
      </c>
      <c r="J46" s="22">
        <f>SUM(E46:I46)</f>
        <v>-1650982.5784800001</v>
      </c>
      <c r="K46" s="158">
        <f>D46+J46</f>
        <v>52290602.29152</v>
      </c>
      <c r="L46" s="97">
        <f>$L$13</f>
        <v>1.4999999999999999E-2</v>
      </c>
      <c r="M46" s="22">
        <f t="shared" ref="M46" si="23">ROUND(K46*L46*((366-30)/(366+30*L46)),0)</f>
        <v>719183</v>
      </c>
      <c r="N46" s="22">
        <f>SUM(M46:M46)</f>
        <v>719183</v>
      </c>
      <c r="O46" s="158">
        <f>K46+N46</f>
        <v>53009785.29152</v>
      </c>
      <c r="P46" s="188"/>
      <c r="Q46" s="22">
        <f t="shared" ref="Q46" si="24">J46+N46</f>
        <v>-931799.57848000014</v>
      </c>
      <c r="R46" s="22">
        <f>+D46+Q46</f>
        <v>53009785.29152</v>
      </c>
      <c r="S46" s="13"/>
    </row>
    <row r="47" spans="1:19">
      <c r="B47" s="1" t="s">
        <v>33</v>
      </c>
      <c r="D47" s="154">
        <f t="shared" ref="D47:K47" si="25">SUM(D46:D46)</f>
        <v>53941584.869999997</v>
      </c>
      <c r="E47" s="19">
        <f t="shared" si="25"/>
        <v>-1534785.0484800001</v>
      </c>
      <c r="F47" s="19">
        <f t="shared" si="25"/>
        <v>-336620.7</v>
      </c>
      <c r="G47" s="19">
        <f t="shared" si="25"/>
        <v>342173.13</v>
      </c>
      <c r="H47" s="19">
        <f t="shared" si="25"/>
        <v>-121749.96</v>
      </c>
      <c r="I47" s="19">
        <f t="shared" si="25"/>
        <v>0</v>
      </c>
      <c r="J47" s="19">
        <f t="shared" si="25"/>
        <v>-1650982.5784800001</v>
      </c>
      <c r="K47" s="154">
        <f t="shared" si="25"/>
        <v>52290602.29152</v>
      </c>
      <c r="L47" s="157"/>
      <c r="M47" s="19">
        <f>SUM(M46:M46)</f>
        <v>719183</v>
      </c>
      <c r="N47" s="19">
        <f>SUM(N46:N46)</f>
        <v>719183</v>
      </c>
      <c r="O47" s="154">
        <f>SUM(O46:O46)</f>
        <v>53009785.29152</v>
      </c>
      <c r="P47" s="186"/>
      <c r="Q47" s="19">
        <f>SUM(Q46:Q46)</f>
        <v>-931799.57848000014</v>
      </c>
      <c r="R47" s="19">
        <f>SUM(R46:R46)</f>
        <v>53009785.29152</v>
      </c>
      <c r="S47" s="13"/>
    </row>
    <row r="48" spans="1:19">
      <c r="B48" s="36"/>
      <c r="D48" s="154"/>
      <c r="E48" s="19"/>
      <c r="F48" s="19"/>
      <c r="G48" s="19"/>
      <c r="H48" s="19"/>
      <c r="I48" s="19"/>
      <c r="J48" s="19"/>
      <c r="K48" s="154"/>
      <c r="L48" s="157"/>
      <c r="M48" s="19"/>
      <c r="N48" s="19"/>
      <c r="O48" s="154"/>
      <c r="P48" s="186"/>
      <c r="Q48" s="19"/>
      <c r="R48" s="19"/>
      <c r="S48" s="13"/>
    </row>
    <row r="49" spans="1:19" s="23" customFormat="1">
      <c r="B49" s="36" t="s">
        <v>67</v>
      </c>
      <c r="D49" s="158">
        <v>9243532.3200000003</v>
      </c>
      <c r="E49" s="22">
        <v>-235244.14606</v>
      </c>
      <c r="F49" s="22">
        <v>-52409.64</v>
      </c>
      <c r="G49" s="22">
        <v>0</v>
      </c>
      <c r="H49" s="22">
        <v>0</v>
      </c>
      <c r="I49" s="22">
        <v>0</v>
      </c>
      <c r="J49" s="22">
        <f>SUM(E49:I49)</f>
        <v>-287653.78606000001</v>
      </c>
      <c r="K49" s="158">
        <f>D49+J49</f>
        <v>8955878.5339400005</v>
      </c>
      <c r="L49" s="97">
        <f>$L$13</f>
        <v>1.4999999999999999E-2</v>
      </c>
      <c r="M49" s="22">
        <f t="shared" ref="M49" si="26">ROUND(K49*L49*((366-30)/(366+30*L49)),0)</f>
        <v>123175</v>
      </c>
      <c r="N49" s="22">
        <f>SUM(M49:M49)</f>
        <v>123175</v>
      </c>
      <c r="O49" s="158">
        <f>K49+N49</f>
        <v>9079053.5339400005</v>
      </c>
      <c r="P49" s="188"/>
      <c r="Q49" s="22">
        <f t="shared" ref="Q49" si="27">J49+N49</f>
        <v>-164478.78606000001</v>
      </c>
      <c r="R49" s="22">
        <f>+D49+Q49</f>
        <v>9079053.5339400005</v>
      </c>
      <c r="S49" s="24"/>
    </row>
    <row r="50" spans="1:19">
      <c r="B50" s="1" t="s">
        <v>33</v>
      </c>
      <c r="D50" s="154">
        <f t="shared" ref="D50:K50" si="28">SUM(D49)</f>
        <v>9243532.3200000003</v>
      </c>
      <c r="E50" s="19">
        <f t="shared" si="28"/>
        <v>-235244.14606</v>
      </c>
      <c r="F50" s="19">
        <f t="shared" si="28"/>
        <v>-52409.64</v>
      </c>
      <c r="G50" s="19">
        <f t="shared" si="28"/>
        <v>0</v>
      </c>
      <c r="H50" s="19">
        <f t="shared" si="28"/>
        <v>0</v>
      </c>
      <c r="I50" s="19">
        <f t="shared" si="28"/>
        <v>0</v>
      </c>
      <c r="J50" s="19">
        <f t="shared" si="28"/>
        <v>-287653.78606000001</v>
      </c>
      <c r="K50" s="154">
        <f t="shared" si="28"/>
        <v>8955878.5339400005</v>
      </c>
      <c r="L50" s="157"/>
      <c r="M50" s="19">
        <f>SUM(M49)</f>
        <v>123175</v>
      </c>
      <c r="N50" s="19">
        <f>SUM(N49)</f>
        <v>123175</v>
      </c>
      <c r="O50" s="154">
        <f>SUM(O49)</f>
        <v>9079053.5339400005</v>
      </c>
      <c r="P50" s="186"/>
      <c r="Q50" s="19">
        <f>SUM(Q49)</f>
        <v>-164478.78606000001</v>
      </c>
      <c r="R50" s="19">
        <f>SUM(R49)</f>
        <v>9079053.5339400005</v>
      </c>
      <c r="S50" s="13"/>
    </row>
    <row r="51" spans="1:19">
      <c r="D51" s="154"/>
      <c r="E51" s="19"/>
      <c r="F51" s="19"/>
      <c r="G51" s="19"/>
      <c r="H51" s="19"/>
      <c r="I51" s="19"/>
      <c r="J51" s="19"/>
      <c r="K51" s="154" t="s">
        <v>65</v>
      </c>
      <c r="L51" s="19"/>
      <c r="M51" s="19"/>
      <c r="N51" s="19"/>
      <c r="O51" s="154"/>
      <c r="P51" s="185"/>
      <c r="Q51" s="19"/>
      <c r="R51" s="19"/>
    </row>
    <row r="52" spans="1:19">
      <c r="B52" s="36" t="s">
        <v>69</v>
      </c>
      <c r="D52" s="154">
        <v>312350.34000000003</v>
      </c>
      <c r="E52" s="19">
        <v>-4883.8292099999999</v>
      </c>
      <c r="F52" s="19">
        <v>-2266.84</v>
      </c>
      <c r="G52" s="19">
        <v>2493.2199999999998</v>
      </c>
      <c r="H52" s="19">
        <v>0</v>
      </c>
      <c r="I52" s="19">
        <v>0</v>
      </c>
      <c r="J52" s="19">
        <f>SUM(E52:I52)</f>
        <v>-4657.4492100000007</v>
      </c>
      <c r="K52" s="154">
        <f>D52+J52</f>
        <v>307692.89079000003</v>
      </c>
      <c r="L52" s="157">
        <v>0</v>
      </c>
      <c r="M52" s="19">
        <f t="shared" ref="M52:M53" si="29">ROUND(K52*L52*((366-30)/(366+30*L52)),0)</f>
        <v>0</v>
      </c>
      <c r="N52" s="19">
        <f>SUM(M52:M52)</f>
        <v>0</v>
      </c>
      <c r="O52" s="154">
        <f>K52+N52</f>
        <v>307692.89079000003</v>
      </c>
      <c r="P52" s="186"/>
      <c r="Q52" s="19">
        <f>J52+N52</f>
        <v>-4657.4492100000007</v>
      </c>
      <c r="R52" s="19">
        <f>+D52+Q52</f>
        <v>307692.89079000003</v>
      </c>
      <c r="S52" s="13"/>
    </row>
    <row r="53" spans="1:19">
      <c r="B53" s="36" t="s">
        <v>71</v>
      </c>
      <c r="D53" s="158">
        <v>25692.84</v>
      </c>
      <c r="E53" s="22">
        <v>-785.38891999999998</v>
      </c>
      <c r="F53" s="22">
        <v>-182.6</v>
      </c>
      <c r="G53" s="22">
        <v>0</v>
      </c>
      <c r="H53" s="22">
        <v>0</v>
      </c>
      <c r="I53" s="22">
        <v>0</v>
      </c>
      <c r="J53" s="22">
        <f>SUM(E53:I53)</f>
        <v>-967.98892000000001</v>
      </c>
      <c r="K53" s="158">
        <f>D53+J53</f>
        <v>24724.85108</v>
      </c>
      <c r="L53" s="159">
        <v>0</v>
      </c>
      <c r="M53" s="22">
        <f t="shared" si="29"/>
        <v>0</v>
      </c>
      <c r="N53" s="22">
        <f>SUM(M53:M53)</f>
        <v>0</v>
      </c>
      <c r="O53" s="158">
        <f>K53+N53</f>
        <v>24724.85108</v>
      </c>
      <c r="P53" s="188"/>
      <c r="Q53" s="22">
        <f t="shared" ref="Q53" si="30">J53+N53</f>
        <v>-967.98892000000001</v>
      </c>
      <c r="R53" s="22">
        <f>+D53+Q53</f>
        <v>24724.85108</v>
      </c>
      <c r="S53" s="13"/>
    </row>
    <row r="54" spans="1:19">
      <c r="B54" s="1" t="s">
        <v>33</v>
      </c>
      <c r="D54" s="154">
        <f t="shared" ref="D54:K54" si="31">SUM(D52:D53)</f>
        <v>338043.18000000005</v>
      </c>
      <c r="E54" s="19">
        <f t="shared" si="31"/>
        <v>-5669.2181300000002</v>
      </c>
      <c r="F54" s="19">
        <f t="shared" si="31"/>
        <v>-2449.44</v>
      </c>
      <c r="G54" s="19">
        <f t="shared" si="31"/>
        <v>2493.2199999999998</v>
      </c>
      <c r="H54" s="19">
        <f t="shared" si="31"/>
        <v>0</v>
      </c>
      <c r="I54" s="19">
        <f t="shared" si="31"/>
        <v>0</v>
      </c>
      <c r="J54" s="19">
        <f t="shared" si="31"/>
        <v>-5625.4381300000005</v>
      </c>
      <c r="K54" s="154">
        <f t="shared" si="31"/>
        <v>332417.74187000003</v>
      </c>
      <c r="L54" s="159"/>
      <c r="M54" s="19">
        <f>SUM(M52:M53)</f>
        <v>0</v>
      </c>
      <c r="N54" s="19">
        <f>SUM(N52:N53)</f>
        <v>0</v>
      </c>
      <c r="O54" s="154">
        <f>SUM(O52:O53)</f>
        <v>332417.74187000003</v>
      </c>
      <c r="P54" s="186"/>
      <c r="Q54" s="19">
        <f>SUM(Q52:Q53)</f>
        <v>-5625.4381300000005</v>
      </c>
      <c r="R54" s="19">
        <f>SUM(R52:R53)</f>
        <v>332417.74187000003</v>
      </c>
      <c r="S54" s="13"/>
    </row>
    <row r="55" spans="1:19">
      <c r="D55" s="154"/>
      <c r="E55" s="19"/>
      <c r="F55" s="19"/>
      <c r="G55" s="19"/>
      <c r="H55" s="19"/>
      <c r="I55" s="19"/>
      <c r="J55" s="19"/>
      <c r="K55" s="154"/>
      <c r="L55" s="22"/>
      <c r="M55" s="19"/>
      <c r="N55" s="19"/>
      <c r="O55" s="154"/>
      <c r="P55" s="185"/>
      <c r="Q55" s="19"/>
      <c r="R55" s="19"/>
    </row>
    <row r="56" spans="1:19" s="23" customFormat="1">
      <c r="A56" s="1"/>
      <c r="B56" s="1" t="s">
        <v>36</v>
      </c>
      <c r="C56" s="1"/>
      <c r="D56" s="158">
        <v>357848.37</v>
      </c>
      <c r="E56" s="22">
        <v>0</v>
      </c>
      <c r="F56" s="22">
        <v>0</v>
      </c>
      <c r="G56" s="22">
        <v>0</v>
      </c>
      <c r="H56" s="22">
        <v>0</v>
      </c>
      <c r="I56" s="22">
        <v>0</v>
      </c>
      <c r="J56" s="22">
        <f>SUM(E56:I56)</f>
        <v>0</v>
      </c>
      <c r="K56" s="158">
        <f>D56+J56</f>
        <v>357848.37</v>
      </c>
      <c r="L56" s="159">
        <v>0</v>
      </c>
      <c r="M56" s="22">
        <f t="shared" ref="M56:M66" si="32">ROUND(K56*L56*((366-30)/(366+30*L56)),0)</f>
        <v>0</v>
      </c>
      <c r="N56" s="22">
        <f>SUM(M56:M56)</f>
        <v>0</v>
      </c>
      <c r="O56" s="158">
        <f>K56+N56</f>
        <v>357848.37</v>
      </c>
      <c r="P56" s="188"/>
      <c r="Q56" s="22">
        <f t="shared" ref="Q56:Q66" si="33">J56+N56</f>
        <v>0</v>
      </c>
      <c r="R56" s="22">
        <f>+D56+Q56</f>
        <v>357848.37</v>
      </c>
      <c r="S56" s="24"/>
    </row>
    <row r="57" spans="1:19" s="23" customFormat="1">
      <c r="A57" s="1"/>
      <c r="B57" s="1"/>
      <c r="C57" s="1"/>
      <c r="D57" s="154"/>
      <c r="E57" s="22"/>
      <c r="F57" s="22"/>
      <c r="G57" s="19"/>
      <c r="H57" s="19"/>
      <c r="I57" s="19"/>
      <c r="J57" s="19"/>
      <c r="K57" s="154"/>
      <c r="L57" s="159"/>
      <c r="M57" s="22"/>
      <c r="N57" s="22"/>
      <c r="O57" s="154"/>
      <c r="P57" s="186"/>
      <c r="Q57" s="19"/>
      <c r="R57" s="19"/>
      <c r="S57" s="24"/>
    </row>
    <row r="58" spans="1:19" s="23" customFormat="1">
      <c r="A58" s="1"/>
      <c r="B58" s="1" t="s">
        <v>38</v>
      </c>
      <c r="C58" s="1"/>
      <c r="D58" s="158">
        <v>-1020000</v>
      </c>
      <c r="E58" s="22">
        <f>-D58</f>
        <v>1020000</v>
      </c>
      <c r="F58" s="22">
        <v>0</v>
      </c>
      <c r="G58" s="22">
        <v>0</v>
      </c>
      <c r="H58" s="22">
        <v>0</v>
      </c>
      <c r="I58" s="22">
        <v>0</v>
      </c>
      <c r="J58" s="22">
        <f t="shared" ref="J58:J64" si="34">SUM(E58:I58)</f>
        <v>1020000</v>
      </c>
      <c r="K58" s="158">
        <f t="shared" ref="K58:K64" si="35">D58+J58</f>
        <v>0</v>
      </c>
      <c r="L58" s="159">
        <v>0</v>
      </c>
      <c r="M58" s="22">
        <f t="shared" si="32"/>
        <v>0</v>
      </c>
      <c r="N58" s="22">
        <f t="shared" ref="N58:N64" si="36">SUM(M58:M58)</f>
        <v>0</v>
      </c>
      <c r="O58" s="158">
        <f t="shared" ref="O58:O64" si="37">K58+N58</f>
        <v>0</v>
      </c>
      <c r="P58" s="188"/>
      <c r="Q58" s="22">
        <f t="shared" si="33"/>
        <v>1020000</v>
      </c>
      <c r="R58" s="22">
        <f t="shared" ref="R58:R64" si="38">+D58+Q58</f>
        <v>0</v>
      </c>
      <c r="S58" s="24"/>
    </row>
    <row r="59" spans="1:19" s="23" customFormat="1">
      <c r="A59" s="1"/>
      <c r="B59" s="1" t="s">
        <v>40</v>
      </c>
      <c r="C59" s="1"/>
      <c r="D59" s="158">
        <v>-2768532.36</v>
      </c>
      <c r="E59" s="22">
        <f>-D59</f>
        <v>2768532.36</v>
      </c>
      <c r="F59" s="22">
        <v>0</v>
      </c>
      <c r="G59" s="22">
        <v>0</v>
      </c>
      <c r="H59" s="22">
        <v>0</v>
      </c>
      <c r="I59" s="22">
        <v>0</v>
      </c>
      <c r="J59" s="22">
        <f t="shared" si="34"/>
        <v>2768532.36</v>
      </c>
      <c r="K59" s="158">
        <f t="shared" si="35"/>
        <v>0</v>
      </c>
      <c r="L59" s="159">
        <v>0</v>
      </c>
      <c r="M59" s="22">
        <f t="shared" si="32"/>
        <v>0</v>
      </c>
      <c r="N59" s="22">
        <f t="shared" si="36"/>
        <v>0</v>
      </c>
      <c r="O59" s="158">
        <f t="shared" si="37"/>
        <v>0</v>
      </c>
      <c r="P59" s="188"/>
      <c r="Q59" s="22">
        <f t="shared" si="33"/>
        <v>2768532.36</v>
      </c>
      <c r="R59" s="22">
        <f t="shared" si="38"/>
        <v>0</v>
      </c>
      <c r="S59" s="24"/>
    </row>
    <row r="60" spans="1:19" s="23" customFormat="1">
      <c r="A60" s="1"/>
      <c r="B60" s="1" t="s">
        <v>145</v>
      </c>
      <c r="C60" s="1"/>
      <c r="D60" s="158">
        <v>-1982102.8</v>
      </c>
      <c r="E60" s="22">
        <f>-D60</f>
        <v>1982102.8</v>
      </c>
      <c r="F60" s="22">
        <v>0</v>
      </c>
      <c r="G60" s="22">
        <v>0</v>
      </c>
      <c r="H60" s="22">
        <v>0</v>
      </c>
      <c r="I60" s="22">
        <v>0</v>
      </c>
      <c r="J60" s="22">
        <f t="shared" si="34"/>
        <v>1982102.8</v>
      </c>
      <c r="K60" s="158">
        <f t="shared" si="35"/>
        <v>0</v>
      </c>
      <c r="L60" s="159">
        <v>0</v>
      </c>
      <c r="M60" s="22">
        <f t="shared" si="32"/>
        <v>0</v>
      </c>
      <c r="N60" s="22">
        <f t="shared" si="36"/>
        <v>0</v>
      </c>
      <c r="O60" s="158">
        <f t="shared" si="37"/>
        <v>0</v>
      </c>
      <c r="P60" s="188"/>
      <c r="Q60" s="22">
        <f t="shared" si="33"/>
        <v>1982102.8</v>
      </c>
      <c r="R60" s="22">
        <f t="shared" si="38"/>
        <v>0</v>
      </c>
      <c r="S60" s="24"/>
    </row>
    <row r="61" spans="1:19" s="23" customFormat="1">
      <c r="A61" s="1"/>
      <c r="B61" s="1" t="s">
        <v>146</v>
      </c>
      <c r="C61" s="1"/>
      <c r="D61" s="158">
        <v>1458629.44</v>
      </c>
      <c r="E61" s="22">
        <f>-D61</f>
        <v>-1458629.44</v>
      </c>
      <c r="F61" s="22">
        <v>0</v>
      </c>
      <c r="G61" s="22">
        <v>0</v>
      </c>
      <c r="H61" s="22">
        <v>0</v>
      </c>
      <c r="I61" s="22">
        <v>0</v>
      </c>
      <c r="J61" s="22">
        <f t="shared" si="34"/>
        <v>-1458629.44</v>
      </c>
      <c r="K61" s="158">
        <f>D61+J61</f>
        <v>0</v>
      </c>
      <c r="L61" s="159">
        <v>0</v>
      </c>
      <c r="M61" s="22">
        <f t="shared" si="32"/>
        <v>0</v>
      </c>
      <c r="N61" s="22">
        <f t="shared" si="36"/>
        <v>0</v>
      </c>
      <c r="O61" s="158">
        <f t="shared" si="37"/>
        <v>0</v>
      </c>
      <c r="P61" s="188"/>
      <c r="Q61" s="22">
        <f t="shared" si="33"/>
        <v>-1458629.44</v>
      </c>
      <c r="R61" s="22">
        <f t="shared" si="38"/>
        <v>0</v>
      </c>
      <c r="S61" s="24"/>
    </row>
    <row r="62" spans="1:19" s="23" customFormat="1">
      <c r="A62" s="1"/>
      <c r="B62" s="1" t="s">
        <v>50</v>
      </c>
      <c r="C62" s="1"/>
      <c r="D62" s="158">
        <v>3554.13</v>
      </c>
      <c r="E62" s="22">
        <f>-D62</f>
        <v>-3554.13</v>
      </c>
      <c r="F62" s="22">
        <v>0</v>
      </c>
      <c r="G62" s="22">
        <v>0</v>
      </c>
      <c r="H62" s="22">
        <v>0</v>
      </c>
      <c r="I62" s="22">
        <v>0</v>
      </c>
      <c r="J62" s="22">
        <f t="shared" si="34"/>
        <v>-3554.13</v>
      </c>
      <c r="K62" s="158">
        <f t="shared" si="35"/>
        <v>0</v>
      </c>
      <c r="L62" s="159">
        <v>0</v>
      </c>
      <c r="M62" s="22">
        <f t="shared" si="32"/>
        <v>0</v>
      </c>
      <c r="N62" s="22">
        <f t="shared" si="36"/>
        <v>0</v>
      </c>
      <c r="O62" s="158">
        <f t="shared" si="37"/>
        <v>0</v>
      </c>
      <c r="P62" s="188"/>
      <c r="Q62" s="22">
        <f t="shared" si="33"/>
        <v>-3554.13</v>
      </c>
      <c r="R62" s="22">
        <f t="shared" si="38"/>
        <v>0</v>
      </c>
      <c r="S62" s="24"/>
    </row>
    <row r="63" spans="1:19" s="23" customFormat="1">
      <c r="A63" s="1"/>
      <c r="B63" s="1" t="s">
        <v>72</v>
      </c>
      <c r="C63" s="1"/>
      <c r="D63" s="158">
        <v>31359.52</v>
      </c>
      <c r="E63" s="22">
        <v>0</v>
      </c>
      <c r="F63" s="22">
        <v>0</v>
      </c>
      <c r="G63" s="22">
        <f>-D63</f>
        <v>-31359.52</v>
      </c>
      <c r="H63" s="22">
        <v>0</v>
      </c>
      <c r="I63" s="22">
        <v>0</v>
      </c>
      <c r="J63" s="22">
        <f t="shared" si="34"/>
        <v>-31359.52</v>
      </c>
      <c r="K63" s="158">
        <f t="shared" si="35"/>
        <v>0</v>
      </c>
      <c r="L63" s="159">
        <v>0</v>
      </c>
      <c r="M63" s="22">
        <f t="shared" si="32"/>
        <v>0</v>
      </c>
      <c r="N63" s="22">
        <f t="shared" si="36"/>
        <v>0</v>
      </c>
      <c r="O63" s="158">
        <f t="shared" si="37"/>
        <v>0</v>
      </c>
      <c r="P63" s="188"/>
      <c r="Q63" s="22">
        <f t="shared" si="33"/>
        <v>-31359.52</v>
      </c>
      <c r="R63" s="22">
        <f t="shared" si="38"/>
        <v>0</v>
      </c>
      <c r="S63" s="24"/>
    </row>
    <row r="64" spans="1:19" s="23" customFormat="1">
      <c r="A64" s="1"/>
      <c r="B64" s="1" t="s">
        <v>54</v>
      </c>
      <c r="C64" s="1"/>
      <c r="D64" s="158">
        <v>129297.5</v>
      </c>
      <c r="E64" s="22">
        <f>D64*-1</f>
        <v>-129297.5</v>
      </c>
      <c r="F64" s="22">
        <v>0</v>
      </c>
      <c r="G64" s="22">
        <v>0</v>
      </c>
      <c r="H64" s="22">
        <v>0</v>
      </c>
      <c r="I64" s="22">
        <v>0</v>
      </c>
      <c r="J64" s="22">
        <f t="shared" si="34"/>
        <v>-129297.5</v>
      </c>
      <c r="K64" s="158">
        <f t="shared" si="35"/>
        <v>0</v>
      </c>
      <c r="L64" s="159">
        <v>0</v>
      </c>
      <c r="M64" s="22">
        <f t="shared" si="32"/>
        <v>0</v>
      </c>
      <c r="N64" s="22">
        <f t="shared" si="36"/>
        <v>0</v>
      </c>
      <c r="O64" s="158">
        <f t="shared" si="37"/>
        <v>0</v>
      </c>
      <c r="P64" s="188"/>
      <c r="Q64" s="22">
        <f t="shared" si="33"/>
        <v>-129297.5</v>
      </c>
      <c r="R64" s="22">
        <f t="shared" si="38"/>
        <v>0</v>
      </c>
      <c r="S64" s="24"/>
    </row>
    <row r="65" spans="1:19" s="23" customFormat="1">
      <c r="A65" s="1"/>
      <c r="D65" s="162"/>
      <c r="E65" s="22"/>
      <c r="F65" s="22"/>
      <c r="G65" s="19"/>
      <c r="H65" s="19"/>
      <c r="I65" s="19"/>
      <c r="J65" s="19" t="s">
        <v>65</v>
      </c>
      <c r="K65" s="154"/>
      <c r="L65" s="159"/>
      <c r="M65" s="19"/>
      <c r="N65" s="22"/>
      <c r="O65" s="158"/>
      <c r="P65" s="186"/>
      <c r="Q65" s="19"/>
      <c r="R65" s="19"/>
      <c r="S65" s="24"/>
    </row>
    <row r="66" spans="1:19" s="23" customFormat="1">
      <c r="A66" s="1"/>
      <c r="B66" s="1" t="s">
        <v>147</v>
      </c>
      <c r="C66" s="1"/>
      <c r="D66" s="158">
        <v>-311000</v>
      </c>
      <c r="E66" s="22">
        <v>0</v>
      </c>
      <c r="F66" s="22">
        <v>0</v>
      </c>
      <c r="G66" s="22">
        <v>0</v>
      </c>
      <c r="H66" s="22">
        <v>0</v>
      </c>
      <c r="I66" s="22">
        <v>0</v>
      </c>
      <c r="J66" s="22">
        <f>SUM(E66:I66)</f>
        <v>0</v>
      </c>
      <c r="K66" s="158">
        <f>D66+J66</f>
        <v>-311000</v>
      </c>
      <c r="L66" s="159">
        <v>0</v>
      </c>
      <c r="M66" s="22">
        <f t="shared" si="32"/>
        <v>0</v>
      </c>
      <c r="N66" s="22">
        <f>SUM(M66:M66)</f>
        <v>0</v>
      </c>
      <c r="O66" s="158">
        <f>K66+N66</f>
        <v>-311000</v>
      </c>
      <c r="P66" s="188"/>
      <c r="Q66" s="22">
        <f t="shared" si="33"/>
        <v>0</v>
      </c>
      <c r="R66" s="22">
        <f>+D66+Q66</f>
        <v>-311000</v>
      </c>
      <c r="S66" s="24"/>
    </row>
    <row r="67" spans="1:19" s="23" customFormat="1">
      <c r="A67" s="1"/>
      <c r="C67" s="1"/>
      <c r="D67" s="154"/>
      <c r="E67" s="22"/>
      <c r="F67" s="22"/>
      <c r="G67" s="19"/>
      <c r="H67" s="19"/>
      <c r="I67" s="19"/>
      <c r="J67" s="19"/>
      <c r="K67" s="154"/>
      <c r="L67" s="19"/>
      <c r="M67" s="19"/>
      <c r="N67" s="22"/>
      <c r="O67" s="154"/>
      <c r="P67" s="186"/>
      <c r="Q67" s="19"/>
      <c r="R67" s="19"/>
      <c r="S67" s="24"/>
    </row>
    <row r="68" spans="1:19">
      <c r="B68" s="29" t="s">
        <v>6</v>
      </c>
      <c r="C68" s="30"/>
      <c r="D68" s="161">
        <f t="shared" ref="D68:O68" si="39">+D44+D47+D50+D54+D56+SUM(D58:D66)</f>
        <v>104206022.04000001</v>
      </c>
      <c r="E68" s="35">
        <f t="shared" si="39"/>
        <v>1118817.1550300005</v>
      </c>
      <c r="F68" s="35">
        <f t="shared" si="39"/>
        <v>-672304.75</v>
      </c>
      <c r="G68" s="35">
        <f t="shared" si="39"/>
        <v>488259.39999999997</v>
      </c>
      <c r="H68" s="35">
        <f>+H44+H47+H50+H54+H56+SUM(H58:H66)</f>
        <v>-121749.96</v>
      </c>
      <c r="I68" s="35">
        <f t="shared" si="39"/>
        <v>0</v>
      </c>
      <c r="J68" s="35">
        <f t="shared" si="39"/>
        <v>813021.8450300009</v>
      </c>
      <c r="K68" s="161">
        <f t="shared" si="39"/>
        <v>105019043.88503002</v>
      </c>
      <c r="L68" s="35">
        <f t="shared" si="39"/>
        <v>0</v>
      </c>
      <c r="M68" s="35">
        <f t="shared" si="39"/>
        <v>1439171</v>
      </c>
      <c r="N68" s="35">
        <f t="shared" si="39"/>
        <v>1439171</v>
      </c>
      <c r="O68" s="161">
        <f t="shared" si="39"/>
        <v>106458214.88503002</v>
      </c>
      <c r="P68" s="34"/>
      <c r="Q68" s="35">
        <f>+Q44+Q47+Q50+Q54+Q56+SUM(Q58:Q66)</f>
        <v>2252192.8450300014</v>
      </c>
      <c r="R68" s="35">
        <f>+R44+R47+R50+R54+R56+SUM(R58:R66)</f>
        <v>106458214.88503002</v>
      </c>
    </row>
    <row r="69" spans="1:19">
      <c r="D69" s="154"/>
      <c r="E69" s="19" t="s">
        <v>65</v>
      </c>
      <c r="F69" s="19"/>
      <c r="G69" s="19"/>
      <c r="H69" s="19"/>
      <c r="I69" s="19"/>
      <c r="J69" s="19"/>
      <c r="K69" s="154" t="s">
        <v>65</v>
      </c>
      <c r="L69" s="157"/>
      <c r="M69" s="157"/>
      <c r="N69" s="19" t="s">
        <v>65</v>
      </c>
      <c r="O69" s="154"/>
      <c r="P69" s="185"/>
      <c r="Q69" s="19"/>
      <c r="R69" s="19"/>
    </row>
    <row r="70" spans="1:19">
      <c r="A70" s="10" t="s">
        <v>73</v>
      </c>
      <c r="B70" s="10"/>
      <c r="D70" s="154"/>
      <c r="E70" s="19"/>
      <c r="F70" s="19"/>
      <c r="G70" s="19"/>
      <c r="H70" s="19"/>
      <c r="I70" s="19"/>
      <c r="J70" s="19"/>
      <c r="K70" s="154" t="s">
        <v>65</v>
      </c>
      <c r="L70" s="19"/>
      <c r="M70" s="19"/>
      <c r="N70" s="19"/>
      <c r="O70" s="154"/>
      <c r="P70" s="186"/>
      <c r="Q70" s="19"/>
      <c r="R70" s="19"/>
    </row>
    <row r="71" spans="1:19">
      <c r="B71" s="36" t="s">
        <v>60</v>
      </c>
      <c r="D71" s="154">
        <v>1514424.03</v>
      </c>
      <c r="E71" s="19">
        <v>-42568.00765</v>
      </c>
      <c r="F71" s="19">
        <v>-9357.01</v>
      </c>
      <c r="G71" s="19">
        <v>8340.52</v>
      </c>
      <c r="H71" s="19">
        <v>0</v>
      </c>
      <c r="I71" s="19">
        <v>0</v>
      </c>
      <c r="J71" s="19">
        <f>SUM(E71:I71)</f>
        <v>-43584.497650000005</v>
      </c>
      <c r="K71" s="154">
        <f>D71+J71</f>
        <v>1470839.53235</v>
      </c>
      <c r="L71" s="157">
        <f>$L$13</f>
        <v>1.4999999999999999E-2</v>
      </c>
      <c r="M71" s="19">
        <f>ROUND(K71*L71*((366-30)/(366+30*L71)),0)</f>
        <v>20229</v>
      </c>
      <c r="N71" s="19">
        <f>SUM(M71:M71)</f>
        <v>20229</v>
      </c>
      <c r="O71" s="154">
        <f>K71+N71</f>
        <v>1491068.53235</v>
      </c>
      <c r="P71" s="186"/>
      <c r="Q71" s="19">
        <f>J71+N71</f>
        <v>-23355.497650000005</v>
      </c>
      <c r="R71" s="19">
        <f>+D71+Q71</f>
        <v>1491068.53235</v>
      </c>
      <c r="S71" s="13"/>
    </row>
    <row r="72" spans="1:19" s="23" customFormat="1">
      <c r="B72" s="36" t="s">
        <v>61</v>
      </c>
      <c r="D72" s="154">
        <v>7749.11</v>
      </c>
      <c r="E72" s="19">
        <v>-81.616849999999999</v>
      </c>
      <c r="F72" s="19">
        <v>-17.489999999999998</v>
      </c>
      <c r="G72" s="19">
        <v>0</v>
      </c>
      <c r="H72" s="19">
        <v>0</v>
      </c>
      <c r="I72" s="19">
        <v>0</v>
      </c>
      <c r="J72" s="19">
        <f>SUM(E72:I72)</f>
        <v>-99.106849999999994</v>
      </c>
      <c r="K72" s="154">
        <f>D72+J72</f>
        <v>7650.0031499999996</v>
      </c>
      <c r="L72" s="157">
        <f>$L$13</f>
        <v>1.4999999999999999E-2</v>
      </c>
      <c r="M72" s="19">
        <f t="shared" ref="M72:M73" si="40">ROUND(K72*L72*((366-30)/(366+30*L72)),0)</f>
        <v>105</v>
      </c>
      <c r="N72" s="19">
        <f>SUM(M72:M72)</f>
        <v>105</v>
      </c>
      <c r="O72" s="154">
        <f>K72+N72</f>
        <v>7755.0031499999996</v>
      </c>
      <c r="P72" s="188"/>
      <c r="Q72" s="19">
        <f>J72+N72</f>
        <v>5.8931500000000057</v>
      </c>
      <c r="R72" s="19">
        <f>+D72+Q72</f>
        <v>7755.0031499999996</v>
      </c>
      <c r="S72" s="24"/>
    </row>
    <row r="73" spans="1:19">
      <c r="B73" s="36" t="s">
        <v>63</v>
      </c>
      <c r="D73" s="158">
        <v>2291.9</v>
      </c>
      <c r="E73" s="22">
        <v>-14.864149999999999</v>
      </c>
      <c r="F73" s="22">
        <v>-2.88</v>
      </c>
      <c r="G73" s="22">
        <v>25.91</v>
      </c>
      <c r="H73" s="22">
        <v>0</v>
      </c>
      <c r="I73" s="22">
        <v>0</v>
      </c>
      <c r="J73" s="22">
        <f>SUM(E73:I73)</f>
        <v>8.1658500000000025</v>
      </c>
      <c r="K73" s="158">
        <f>D73+J73</f>
        <v>2300.06585</v>
      </c>
      <c r="L73" s="159">
        <f>$L$13</f>
        <v>1.4999999999999999E-2</v>
      </c>
      <c r="M73" s="22">
        <f t="shared" si="40"/>
        <v>32</v>
      </c>
      <c r="N73" s="22">
        <f>SUM(M73:M73)</f>
        <v>32</v>
      </c>
      <c r="O73" s="158">
        <f>K73+N73</f>
        <v>2332.06585</v>
      </c>
      <c r="P73" s="188"/>
      <c r="Q73" s="22">
        <f t="shared" ref="Q73" si="41">J73+N73</f>
        <v>40.165850000000006</v>
      </c>
      <c r="R73" s="22">
        <f>+D73+Q73</f>
        <v>2332.06585</v>
      </c>
      <c r="S73" s="13"/>
    </row>
    <row r="74" spans="1:19">
      <c r="B74" s="1" t="s">
        <v>33</v>
      </c>
      <c r="D74" s="154">
        <f t="shared" ref="D74:K74" si="42">SUM(D71:D73)</f>
        <v>1524465.04</v>
      </c>
      <c r="E74" s="19">
        <f t="shared" si="42"/>
        <v>-42664.488649999999</v>
      </c>
      <c r="F74" s="19">
        <f t="shared" si="42"/>
        <v>-9377.3799999999992</v>
      </c>
      <c r="G74" s="19">
        <f t="shared" si="42"/>
        <v>8366.43</v>
      </c>
      <c r="H74" s="19">
        <f t="shared" si="42"/>
        <v>0</v>
      </c>
      <c r="I74" s="19">
        <f t="shared" si="42"/>
        <v>0</v>
      </c>
      <c r="J74" s="19">
        <f t="shared" si="42"/>
        <v>-43675.438650000004</v>
      </c>
      <c r="K74" s="154">
        <f t="shared" si="42"/>
        <v>1480789.6013499999</v>
      </c>
      <c r="L74" s="157"/>
      <c r="M74" s="19">
        <f>SUM(M71:M73)</f>
        <v>20366</v>
      </c>
      <c r="N74" s="19">
        <f>SUM(N71:N73)</f>
        <v>20366</v>
      </c>
      <c r="O74" s="154">
        <f>SUM(O71:O73)</f>
        <v>1501155.6013499999</v>
      </c>
      <c r="P74" s="186"/>
      <c r="Q74" s="19">
        <f>SUM(Q71:Q73)</f>
        <v>-23309.438650000004</v>
      </c>
      <c r="R74" s="19">
        <f>SUM(R71:R73)</f>
        <v>1501155.6013499999</v>
      </c>
      <c r="S74" s="13"/>
    </row>
    <row r="75" spans="1:19">
      <c r="D75" s="154"/>
      <c r="E75" s="19"/>
      <c r="F75" s="19"/>
      <c r="G75" s="19"/>
      <c r="H75" s="19"/>
      <c r="I75" s="19"/>
      <c r="J75" s="19"/>
      <c r="K75" s="154"/>
      <c r="L75" s="19"/>
      <c r="M75" s="19"/>
      <c r="N75" s="19"/>
      <c r="O75" s="154"/>
      <c r="P75" s="185"/>
      <c r="Q75" s="19"/>
      <c r="R75" s="19"/>
    </row>
    <row r="76" spans="1:19">
      <c r="B76" s="36" t="s">
        <v>66</v>
      </c>
      <c r="D76" s="158">
        <v>8296013.3299999991</v>
      </c>
      <c r="E76" s="22">
        <v>-222785.51136</v>
      </c>
      <c r="F76" s="22">
        <v>-48665.5</v>
      </c>
      <c r="G76" s="22">
        <v>14345.65</v>
      </c>
      <c r="H76" s="22">
        <v>0</v>
      </c>
      <c r="I76" s="22">
        <v>0</v>
      </c>
      <c r="J76" s="22">
        <f>SUM(E76:I76)</f>
        <v>-257105.36136000001</v>
      </c>
      <c r="K76" s="158">
        <f>D76+J76</f>
        <v>8038907.9686399987</v>
      </c>
      <c r="L76" s="159">
        <f>$L$13</f>
        <v>1.4999999999999999E-2</v>
      </c>
      <c r="M76" s="22">
        <f t="shared" ref="M76" si="43">ROUND(K76*L76*((366-30)/(366+30*L76)),0)</f>
        <v>110564</v>
      </c>
      <c r="N76" s="22">
        <f>SUM(M76:M76)</f>
        <v>110564</v>
      </c>
      <c r="O76" s="158">
        <f>K76+N76</f>
        <v>8149471.9686399987</v>
      </c>
      <c r="P76" s="188"/>
      <c r="Q76" s="22">
        <f t="shared" ref="Q76" si="44">J76+N76</f>
        <v>-146541.36136000001</v>
      </c>
      <c r="R76" s="22">
        <f>+D76+Q76</f>
        <v>8149471.9686399987</v>
      </c>
      <c r="S76" s="13"/>
    </row>
    <row r="77" spans="1:19">
      <c r="B77" s="1" t="s">
        <v>33</v>
      </c>
      <c r="D77" s="154">
        <f t="shared" ref="D77:K77" si="45">SUM(D76:D76)</f>
        <v>8296013.3299999991</v>
      </c>
      <c r="E77" s="19">
        <f t="shared" si="45"/>
        <v>-222785.51136</v>
      </c>
      <c r="F77" s="19">
        <f t="shared" si="45"/>
        <v>-48665.5</v>
      </c>
      <c r="G77" s="19">
        <f t="shared" si="45"/>
        <v>14345.65</v>
      </c>
      <c r="H77" s="19">
        <f t="shared" si="45"/>
        <v>0</v>
      </c>
      <c r="I77" s="19">
        <f t="shared" si="45"/>
        <v>0</v>
      </c>
      <c r="J77" s="19">
        <f t="shared" si="45"/>
        <v>-257105.36136000001</v>
      </c>
      <c r="K77" s="154">
        <f t="shared" si="45"/>
        <v>8038907.9686399987</v>
      </c>
      <c r="L77" s="157"/>
      <c r="M77" s="19">
        <f>SUM(M76:M76)</f>
        <v>110564</v>
      </c>
      <c r="N77" s="19">
        <f>SUM(N76:N76)</f>
        <v>110564</v>
      </c>
      <c r="O77" s="154">
        <f>SUM(O76:O76)</f>
        <v>8149471.9686399987</v>
      </c>
      <c r="P77" s="186"/>
      <c r="Q77" s="19">
        <f>SUM(Q76:Q76)</f>
        <v>-146541.36136000001</v>
      </c>
      <c r="R77" s="19">
        <f>SUM(R76:R76)</f>
        <v>8149471.9686399987</v>
      </c>
      <c r="S77" s="13"/>
    </row>
    <row r="78" spans="1:19">
      <c r="D78" s="154"/>
      <c r="E78" s="19"/>
      <c r="F78" s="19"/>
      <c r="G78" s="19"/>
      <c r="H78" s="19"/>
      <c r="I78" s="19"/>
      <c r="J78" s="19"/>
      <c r="K78" s="154"/>
      <c r="L78" s="99"/>
      <c r="M78" s="19"/>
      <c r="N78" s="19" t="s">
        <v>65</v>
      </c>
      <c r="O78" s="154"/>
      <c r="P78" s="185"/>
      <c r="Q78" s="19"/>
      <c r="R78" s="19"/>
    </row>
    <row r="79" spans="1:19" s="23" customFormat="1">
      <c r="B79" s="36" t="s">
        <v>75</v>
      </c>
      <c r="D79" s="154">
        <v>283827.84999999998</v>
      </c>
      <c r="E79" s="19">
        <v>-2831.96</v>
      </c>
      <c r="F79" s="19">
        <v>-643.88</v>
      </c>
      <c r="G79" s="19">
        <v>0</v>
      </c>
      <c r="H79" s="19">
        <v>0</v>
      </c>
      <c r="I79" s="19">
        <v>0</v>
      </c>
      <c r="J79" s="19">
        <f>SUM(E79:I79)</f>
        <v>-3475.84</v>
      </c>
      <c r="K79" s="154">
        <f>D79+J79</f>
        <v>280352.00999999995</v>
      </c>
      <c r="L79" s="157">
        <v>1.4999999999999999E-2</v>
      </c>
      <c r="M79" s="19">
        <f>ROUND(K79*L79*((366-30)/(366+30*L79)),0)</f>
        <v>3856</v>
      </c>
      <c r="N79" s="19">
        <f>SUM(M79:M79)</f>
        <v>3856</v>
      </c>
      <c r="O79" s="154">
        <f>K79+N79</f>
        <v>284208.00999999995</v>
      </c>
      <c r="P79" s="188"/>
      <c r="Q79" s="19">
        <f>J79+N79</f>
        <v>380.15999999999985</v>
      </c>
      <c r="R79" s="19">
        <f>+D79+Q79</f>
        <v>284208.00999999995</v>
      </c>
      <c r="S79" s="24"/>
    </row>
    <row r="80" spans="1:19" s="23" customFormat="1">
      <c r="B80" s="36" t="s">
        <v>76</v>
      </c>
      <c r="D80" s="154">
        <v>39284020.719999999</v>
      </c>
      <c r="E80" s="19">
        <v>-1130500.42432</v>
      </c>
      <c r="F80" s="19">
        <v>0</v>
      </c>
      <c r="G80" s="19">
        <v>0</v>
      </c>
      <c r="H80" s="19">
        <v>0</v>
      </c>
      <c r="I80" s="19">
        <v>0</v>
      </c>
      <c r="J80" s="19">
        <f>SUM(E80:I80)</f>
        <v>-1130500.42432</v>
      </c>
      <c r="K80" s="154">
        <f>D80+J80</f>
        <v>38153520.295680001</v>
      </c>
      <c r="L80" s="157">
        <f>$L$13</f>
        <v>1.4999999999999999E-2</v>
      </c>
      <c r="M80" s="19">
        <f t="shared" ref="M80:M81" si="46">ROUND(K80*L80*((366-30)/(366+30*L80)),0)</f>
        <v>524748</v>
      </c>
      <c r="N80" s="19">
        <f>SUM(M80:M80)</f>
        <v>524748</v>
      </c>
      <c r="O80" s="154">
        <f>K80+N80</f>
        <v>38678268.295680001</v>
      </c>
      <c r="P80" s="188"/>
      <c r="Q80" s="19">
        <f>J80+N80</f>
        <v>-605752.42431999999</v>
      </c>
      <c r="R80" s="19">
        <f>+D80+Q80</f>
        <v>38678268.295680001</v>
      </c>
      <c r="S80" s="24"/>
    </row>
    <row r="81" spans="1:19" s="23" customFormat="1" ht="18">
      <c r="B81" s="36" t="s">
        <v>67</v>
      </c>
      <c r="D81" s="158">
        <v>0</v>
      </c>
      <c r="E81" s="22">
        <v>0</v>
      </c>
      <c r="F81" s="22">
        <v>-254113.17</v>
      </c>
      <c r="G81" s="22">
        <v>0</v>
      </c>
      <c r="H81" s="22">
        <v>0</v>
      </c>
      <c r="I81" s="28">
        <v>0</v>
      </c>
      <c r="J81" s="22">
        <f>SUM(E81:I81)</f>
        <v>-254113.17</v>
      </c>
      <c r="K81" s="158">
        <f>D81+J81</f>
        <v>-254113.17</v>
      </c>
      <c r="L81" s="159">
        <f>$L$13</f>
        <v>1.4999999999999999E-2</v>
      </c>
      <c r="M81" s="22">
        <f t="shared" si="46"/>
        <v>-3495</v>
      </c>
      <c r="N81" s="22">
        <f>SUM(M81:M81)</f>
        <v>-3495</v>
      </c>
      <c r="O81" s="158">
        <f>K81+N81</f>
        <v>-257608.17</v>
      </c>
      <c r="P81" s="188"/>
      <c r="Q81" s="22">
        <f t="shared" ref="Q81" si="47">J81+N81</f>
        <v>-257608.17</v>
      </c>
      <c r="R81" s="22">
        <f>+D81+Q81</f>
        <v>-257608.17</v>
      </c>
      <c r="S81" s="24"/>
    </row>
    <row r="82" spans="1:19">
      <c r="B82" s="1" t="s">
        <v>33</v>
      </c>
      <c r="D82" s="154">
        <f t="shared" ref="D82:K82" si="48">SUM(D79:D81)</f>
        <v>39567848.57</v>
      </c>
      <c r="E82" s="19">
        <f t="shared" si="48"/>
        <v>-1133332.38432</v>
      </c>
      <c r="F82" s="19">
        <f t="shared" si="48"/>
        <v>-254757.05000000002</v>
      </c>
      <c r="G82" s="19">
        <f t="shared" si="48"/>
        <v>0</v>
      </c>
      <c r="H82" s="19">
        <f t="shared" si="48"/>
        <v>0</v>
      </c>
      <c r="I82" s="19">
        <f t="shared" si="48"/>
        <v>0</v>
      </c>
      <c r="J82" s="19">
        <f t="shared" si="48"/>
        <v>-1388089.43432</v>
      </c>
      <c r="K82" s="154">
        <f t="shared" si="48"/>
        <v>38179759.135679998</v>
      </c>
      <c r="L82" s="157"/>
      <c r="M82" s="19">
        <f>SUM(M79:M81)</f>
        <v>525109</v>
      </c>
      <c r="N82" s="19">
        <f>SUM(N79:N81)</f>
        <v>525109</v>
      </c>
      <c r="O82" s="154">
        <f>SUM(O79:O81)</f>
        <v>38704868.135679998</v>
      </c>
      <c r="P82" s="186"/>
      <c r="Q82" s="19">
        <f>SUM(Q79:Q81)</f>
        <v>-862980.43432</v>
      </c>
      <c r="R82" s="19">
        <f>SUM(R79:R81)</f>
        <v>38704868.135679998</v>
      </c>
      <c r="S82" s="13"/>
    </row>
    <row r="83" spans="1:19">
      <c r="D83" s="154"/>
      <c r="E83" s="19"/>
      <c r="F83" s="19"/>
      <c r="G83" s="19"/>
      <c r="H83" s="19"/>
      <c r="I83" s="19"/>
      <c r="J83" s="19"/>
      <c r="K83" s="154"/>
      <c r="L83" s="19"/>
      <c r="M83" s="19"/>
      <c r="N83" s="19" t="s">
        <v>65</v>
      </c>
      <c r="O83" s="154"/>
      <c r="P83" s="185"/>
      <c r="Q83" s="19"/>
      <c r="R83" s="19"/>
    </row>
    <row r="84" spans="1:19">
      <c r="B84" s="36" t="s">
        <v>69</v>
      </c>
      <c r="D84" s="158">
        <v>19932.370000000003</v>
      </c>
      <c r="E84" s="22">
        <v>-329.12415000000004</v>
      </c>
      <c r="F84" s="22">
        <v>-154.5</v>
      </c>
      <c r="G84" s="22">
        <v>120.67</v>
      </c>
      <c r="H84" s="22">
        <v>0</v>
      </c>
      <c r="I84" s="22">
        <v>0</v>
      </c>
      <c r="J84" s="22">
        <f>SUM(E84:I84)</f>
        <v>-362.95415000000003</v>
      </c>
      <c r="K84" s="158">
        <f>D84+J84</f>
        <v>19569.415850000001</v>
      </c>
      <c r="L84" s="159">
        <v>0</v>
      </c>
      <c r="M84" s="22">
        <f t="shared" ref="M84" si="49">ROUND(K84*L84*((366-30)/(366+30*L84)),0)</f>
        <v>0</v>
      </c>
      <c r="N84" s="22">
        <f>SUM(M84:M84)</f>
        <v>0</v>
      </c>
      <c r="O84" s="158">
        <f>K84+N84</f>
        <v>19569.415850000001</v>
      </c>
      <c r="P84" s="188"/>
      <c r="Q84" s="22">
        <f t="shared" ref="Q84" si="50">J84+N84</f>
        <v>-362.95415000000003</v>
      </c>
      <c r="R84" s="22">
        <f>+D84+Q84</f>
        <v>19569.415850000001</v>
      </c>
      <c r="S84" s="13"/>
    </row>
    <row r="85" spans="1:19">
      <c r="B85" s="1" t="s">
        <v>33</v>
      </c>
      <c r="D85" s="154">
        <f t="shared" ref="D85:K85" si="51">SUM(D84:D84)</f>
        <v>19932.370000000003</v>
      </c>
      <c r="E85" s="19">
        <f t="shared" si="51"/>
        <v>-329.12415000000004</v>
      </c>
      <c r="F85" s="19">
        <f t="shared" si="51"/>
        <v>-154.5</v>
      </c>
      <c r="G85" s="19">
        <f t="shared" si="51"/>
        <v>120.67</v>
      </c>
      <c r="H85" s="19"/>
      <c r="I85" s="19">
        <f t="shared" si="51"/>
        <v>0</v>
      </c>
      <c r="J85" s="19">
        <f t="shared" si="51"/>
        <v>-362.95415000000003</v>
      </c>
      <c r="K85" s="154">
        <f t="shared" si="51"/>
        <v>19569.415850000001</v>
      </c>
      <c r="L85" s="159"/>
      <c r="M85" s="19">
        <f>SUM(M84:M84)</f>
        <v>0</v>
      </c>
      <c r="N85" s="19">
        <f>SUM(N84:N84)</f>
        <v>0</v>
      </c>
      <c r="O85" s="154">
        <f>SUM(O84:O84)</f>
        <v>19569.415850000001</v>
      </c>
      <c r="P85" s="186"/>
      <c r="Q85" s="19">
        <f>SUM(Q84:Q84)</f>
        <v>-362.95415000000003</v>
      </c>
      <c r="R85" s="19">
        <f>SUM(R84:R84)</f>
        <v>19569.415850000001</v>
      </c>
      <c r="S85" s="13"/>
    </row>
    <row r="86" spans="1:19">
      <c r="D86" s="154"/>
      <c r="E86" s="19"/>
      <c r="F86" s="19"/>
      <c r="G86" s="19"/>
      <c r="H86" s="19"/>
      <c r="I86" s="19"/>
      <c r="J86" s="19"/>
      <c r="K86" s="154"/>
      <c r="L86" s="22"/>
      <c r="M86" s="19"/>
      <c r="N86" s="19"/>
      <c r="O86" s="154"/>
      <c r="P86" s="185"/>
      <c r="Q86" s="19"/>
      <c r="R86" s="19"/>
    </row>
    <row r="87" spans="1:19" s="23" customFormat="1">
      <c r="B87" s="1" t="s">
        <v>36</v>
      </c>
      <c r="D87" s="154">
        <v>0</v>
      </c>
      <c r="E87" s="22">
        <v>0</v>
      </c>
      <c r="F87" s="22">
        <v>0</v>
      </c>
      <c r="G87" s="22">
        <v>0</v>
      </c>
      <c r="H87" s="22">
        <v>0</v>
      </c>
      <c r="I87" s="22">
        <v>0</v>
      </c>
      <c r="J87" s="22">
        <f>SUM(E87:I87)</f>
        <v>0</v>
      </c>
      <c r="K87" s="158">
        <f>D87+J87</f>
        <v>0</v>
      </c>
      <c r="L87" s="159">
        <v>0</v>
      </c>
      <c r="M87" s="22">
        <f t="shared" ref="M87" si="52">ROUND(K87*L87*((366-30)/(366+30*L87)),0)</f>
        <v>0</v>
      </c>
      <c r="N87" s="22">
        <f>SUM(M87:M87)</f>
        <v>0</v>
      </c>
      <c r="O87" s="158">
        <f>K87+N87</f>
        <v>0</v>
      </c>
      <c r="P87" s="188"/>
      <c r="Q87" s="22">
        <f t="shared" ref="Q87:Q95" si="53">J87+N87</f>
        <v>0</v>
      </c>
      <c r="R87" s="22">
        <f>+D87+Q87</f>
        <v>0</v>
      </c>
      <c r="S87" s="24"/>
    </row>
    <row r="88" spans="1:19" s="23" customFormat="1">
      <c r="B88" s="1"/>
      <c r="D88" s="154"/>
      <c r="E88" s="22"/>
      <c r="F88" s="22"/>
      <c r="G88" s="22"/>
      <c r="H88" s="22"/>
      <c r="I88" s="22"/>
      <c r="J88" s="22"/>
      <c r="K88" s="158"/>
      <c r="L88" s="159"/>
      <c r="M88" s="22"/>
      <c r="N88" s="22"/>
      <c r="O88" s="158"/>
      <c r="P88" s="188"/>
      <c r="Q88" s="22"/>
      <c r="R88" s="22"/>
      <c r="S88" s="24"/>
    </row>
    <row r="89" spans="1:19" s="23" customFormat="1">
      <c r="B89" s="1" t="s">
        <v>38</v>
      </c>
      <c r="D89" s="158">
        <v>-510000</v>
      </c>
      <c r="E89" s="22">
        <f>-D89</f>
        <v>510000</v>
      </c>
      <c r="F89" s="22">
        <v>0</v>
      </c>
      <c r="G89" s="22">
        <v>0</v>
      </c>
      <c r="H89" s="22">
        <v>0</v>
      </c>
      <c r="I89" s="22">
        <v>0</v>
      </c>
      <c r="J89" s="22">
        <f t="shared" ref="J89:J93" si="54">SUM(E89:I89)</f>
        <v>510000</v>
      </c>
      <c r="K89" s="158">
        <f t="shared" ref="K89:K93" si="55">D89+J89</f>
        <v>0</v>
      </c>
      <c r="L89" s="159">
        <v>0</v>
      </c>
      <c r="M89" s="22">
        <f t="shared" ref="M89:M93" si="56">ROUND(K89*L89*((366-30)/(366+30*L89)),0)</f>
        <v>0</v>
      </c>
      <c r="N89" s="22">
        <f t="shared" ref="N89:N93" si="57">SUM(M89:M89)</f>
        <v>0</v>
      </c>
      <c r="O89" s="158">
        <f t="shared" ref="O89:O93" si="58">K89+N89</f>
        <v>0</v>
      </c>
      <c r="P89" s="188"/>
      <c r="Q89" s="22">
        <f t="shared" si="53"/>
        <v>510000</v>
      </c>
      <c r="R89" s="22">
        <f>+D89+Q89</f>
        <v>0</v>
      </c>
      <c r="S89" s="24"/>
    </row>
    <row r="90" spans="1:19" s="23" customFormat="1">
      <c r="A90" s="1"/>
      <c r="B90" s="1" t="s">
        <v>40</v>
      </c>
      <c r="C90" s="1"/>
      <c r="D90" s="158">
        <v>-2291545.7600000002</v>
      </c>
      <c r="E90" s="22">
        <f>-D90</f>
        <v>2291545.7600000002</v>
      </c>
      <c r="F90" s="22">
        <v>0</v>
      </c>
      <c r="G90" s="22">
        <v>0</v>
      </c>
      <c r="H90" s="22">
        <v>0</v>
      </c>
      <c r="I90" s="22">
        <v>0</v>
      </c>
      <c r="J90" s="22">
        <f t="shared" si="54"/>
        <v>2291545.7600000002</v>
      </c>
      <c r="K90" s="158">
        <f t="shared" si="55"/>
        <v>0</v>
      </c>
      <c r="L90" s="159">
        <v>0</v>
      </c>
      <c r="M90" s="22">
        <f t="shared" si="56"/>
        <v>0</v>
      </c>
      <c r="N90" s="22">
        <f t="shared" si="57"/>
        <v>0</v>
      </c>
      <c r="O90" s="158">
        <f t="shared" si="58"/>
        <v>0</v>
      </c>
      <c r="P90" s="188"/>
      <c r="Q90" s="22">
        <f t="shared" si="53"/>
        <v>2291545.7600000002</v>
      </c>
      <c r="R90" s="22">
        <f>+D90+Q90</f>
        <v>0</v>
      </c>
      <c r="S90" s="24"/>
    </row>
    <row r="91" spans="1:19" s="23" customFormat="1">
      <c r="B91" s="1" t="s">
        <v>48</v>
      </c>
      <c r="D91" s="158">
        <v>647525.55000000005</v>
      </c>
      <c r="E91" s="22">
        <f>-D91</f>
        <v>-647525.55000000005</v>
      </c>
      <c r="F91" s="22">
        <v>0</v>
      </c>
      <c r="G91" s="22">
        <v>0</v>
      </c>
      <c r="H91" s="22">
        <v>0</v>
      </c>
      <c r="I91" s="22">
        <v>0</v>
      </c>
      <c r="J91" s="22">
        <f t="shared" si="54"/>
        <v>-647525.55000000005</v>
      </c>
      <c r="K91" s="158">
        <f t="shared" si="55"/>
        <v>0</v>
      </c>
      <c r="L91" s="159">
        <v>0</v>
      </c>
      <c r="M91" s="22">
        <f t="shared" si="56"/>
        <v>0</v>
      </c>
      <c r="N91" s="22">
        <f t="shared" si="57"/>
        <v>0</v>
      </c>
      <c r="O91" s="158">
        <f t="shared" si="58"/>
        <v>0</v>
      </c>
      <c r="P91" s="188"/>
      <c r="Q91" s="22">
        <f t="shared" si="53"/>
        <v>-647525.55000000005</v>
      </c>
      <c r="R91" s="22">
        <f>+D91+Q91</f>
        <v>0</v>
      </c>
      <c r="S91" s="24"/>
    </row>
    <row r="92" spans="1:19" s="23" customFormat="1">
      <c r="B92" s="1" t="s">
        <v>78</v>
      </c>
      <c r="D92" s="158">
        <v>876.09</v>
      </c>
      <c r="E92" s="22">
        <v>0</v>
      </c>
      <c r="F92" s="22">
        <v>0</v>
      </c>
      <c r="G92" s="22">
        <f>-D92</f>
        <v>-876.09</v>
      </c>
      <c r="H92" s="22">
        <v>0</v>
      </c>
      <c r="I92" s="22">
        <v>0</v>
      </c>
      <c r="J92" s="22">
        <f t="shared" si="54"/>
        <v>-876.09</v>
      </c>
      <c r="K92" s="158">
        <f t="shared" si="55"/>
        <v>0</v>
      </c>
      <c r="L92" s="159">
        <v>0</v>
      </c>
      <c r="M92" s="22">
        <f t="shared" si="56"/>
        <v>0</v>
      </c>
      <c r="N92" s="22">
        <f t="shared" si="57"/>
        <v>0</v>
      </c>
      <c r="O92" s="158">
        <f t="shared" si="58"/>
        <v>0</v>
      </c>
      <c r="P92" s="188"/>
      <c r="Q92" s="22">
        <f t="shared" si="53"/>
        <v>-876.09</v>
      </c>
      <c r="R92" s="22">
        <f>+D92+Q92</f>
        <v>0</v>
      </c>
      <c r="S92" s="24"/>
    </row>
    <row r="93" spans="1:19" s="23" customFormat="1">
      <c r="B93" s="1" t="s">
        <v>54</v>
      </c>
      <c r="D93" s="158">
        <v>73835.13</v>
      </c>
      <c r="E93" s="22">
        <f>D93*-1</f>
        <v>-73835.13</v>
      </c>
      <c r="F93" s="22">
        <v>0</v>
      </c>
      <c r="G93" s="22">
        <v>0</v>
      </c>
      <c r="H93" s="22">
        <v>0</v>
      </c>
      <c r="I93" s="22">
        <v>0</v>
      </c>
      <c r="J93" s="22">
        <f t="shared" si="54"/>
        <v>-73835.13</v>
      </c>
      <c r="K93" s="158">
        <f t="shared" si="55"/>
        <v>0</v>
      </c>
      <c r="L93" s="159">
        <v>0</v>
      </c>
      <c r="M93" s="22">
        <f t="shared" si="56"/>
        <v>0</v>
      </c>
      <c r="N93" s="22">
        <f t="shared" si="57"/>
        <v>0</v>
      </c>
      <c r="O93" s="158">
        <f t="shared" si="58"/>
        <v>0</v>
      </c>
      <c r="P93" s="188"/>
      <c r="Q93" s="22">
        <f t="shared" si="53"/>
        <v>-73835.13</v>
      </c>
      <c r="R93" s="22">
        <f>+D93+Q93</f>
        <v>0</v>
      </c>
      <c r="S93" s="24"/>
    </row>
    <row r="94" spans="1:19" s="23" customFormat="1">
      <c r="A94" s="1"/>
      <c r="C94" s="1"/>
      <c r="D94" s="154"/>
      <c r="E94" s="19"/>
      <c r="F94" s="19"/>
      <c r="G94" s="19"/>
      <c r="H94" s="19"/>
      <c r="I94" s="19"/>
      <c r="J94" s="19"/>
      <c r="K94" s="154"/>
      <c r="L94" s="159"/>
      <c r="M94" s="19"/>
      <c r="N94" s="19"/>
      <c r="O94" s="158"/>
      <c r="P94" s="188"/>
      <c r="Q94" s="22"/>
      <c r="R94" s="19"/>
      <c r="S94" s="24"/>
    </row>
    <row r="95" spans="1:19" s="23" customFormat="1">
      <c r="B95" s="1" t="s">
        <v>147</v>
      </c>
      <c r="D95" s="158">
        <v>782000</v>
      </c>
      <c r="E95" s="22">
        <v>0</v>
      </c>
      <c r="F95" s="22">
        <v>0</v>
      </c>
      <c r="G95" s="22">
        <v>0</v>
      </c>
      <c r="H95" s="22">
        <v>0</v>
      </c>
      <c r="I95" s="22">
        <v>0</v>
      </c>
      <c r="J95" s="22">
        <f>SUM(E95:I95)</f>
        <v>0</v>
      </c>
      <c r="K95" s="158">
        <f>D95+J95</f>
        <v>782000</v>
      </c>
      <c r="L95" s="159">
        <v>0</v>
      </c>
      <c r="M95" s="22">
        <f t="shared" ref="M95" si="59">ROUND(K95*L95*((366-30)/(366+30*L95)),0)</f>
        <v>0</v>
      </c>
      <c r="N95" s="22">
        <f>SUM(M95:M95)</f>
        <v>0</v>
      </c>
      <c r="O95" s="158">
        <f>K95+N95</f>
        <v>782000</v>
      </c>
      <c r="P95" s="188"/>
      <c r="Q95" s="22">
        <f t="shared" si="53"/>
        <v>0</v>
      </c>
      <c r="R95" s="22">
        <f>+D95+Q95</f>
        <v>782000</v>
      </c>
      <c r="S95" s="24"/>
    </row>
    <row r="96" spans="1:19" s="23" customFormat="1">
      <c r="A96" s="1"/>
      <c r="C96" s="1"/>
      <c r="D96" s="158"/>
      <c r="E96" s="22"/>
      <c r="F96" s="22"/>
      <c r="G96" s="22"/>
      <c r="H96" s="22"/>
      <c r="I96" s="22"/>
      <c r="J96" s="22"/>
      <c r="K96" s="158"/>
      <c r="L96" s="22"/>
      <c r="M96" s="22"/>
      <c r="N96" s="22"/>
      <c r="O96" s="158"/>
      <c r="P96" s="188"/>
      <c r="Q96" s="22"/>
      <c r="R96" s="22"/>
      <c r="S96" s="24"/>
    </row>
    <row r="97" spans="1:19">
      <c r="B97" s="29" t="s">
        <v>6</v>
      </c>
      <c r="C97" s="30"/>
      <c r="D97" s="161">
        <f t="shared" ref="D97:O97" si="60">+D74+D77+D82+D85+D87+SUM(D89:D95)</f>
        <v>48110950.319999993</v>
      </c>
      <c r="E97" s="35">
        <f t="shared" si="60"/>
        <v>681073.57152</v>
      </c>
      <c r="F97" s="35">
        <f t="shared" si="60"/>
        <v>-312954.43</v>
      </c>
      <c r="G97" s="35">
        <f t="shared" si="60"/>
        <v>21956.66</v>
      </c>
      <c r="H97" s="35">
        <f t="shared" si="60"/>
        <v>0</v>
      </c>
      <c r="I97" s="35">
        <f t="shared" si="60"/>
        <v>0</v>
      </c>
      <c r="J97" s="35">
        <f t="shared" si="60"/>
        <v>390075.80152000044</v>
      </c>
      <c r="K97" s="161">
        <f t="shared" si="60"/>
        <v>48501026.121519998</v>
      </c>
      <c r="L97" s="35">
        <f t="shared" si="60"/>
        <v>0</v>
      </c>
      <c r="M97" s="35">
        <f t="shared" si="60"/>
        <v>656039</v>
      </c>
      <c r="N97" s="35">
        <f t="shared" si="60"/>
        <v>656039</v>
      </c>
      <c r="O97" s="161">
        <f t="shared" si="60"/>
        <v>49157065.121519998</v>
      </c>
      <c r="P97" s="34"/>
      <c r="Q97" s="35">
        <f>+Q74+Q77+Q82+Q85+Q87+SUM(Q89:Q95)</f>
        <v>1046114.8015200002</v>
      </c>
      <c r="R97" s="35">
        <f>+R74+R77+R82+R85+R87+SUM(R89:R95)</f>
        <v>49157065.121519998</v>
      </c>
      <c r="S97" s="13"/>
    </row>
    <row r="98" spans="1:19">
      <c r="D98" s="154"/>
      <c r="E98" s="19"/>
      <c r="F98" s="19"/>
      <c r="G98" s="19"/>
      <c r="H98" s="19"/>
      <c r="I98" s="19"/>
      <c r="J98" s="19"/>
      <c r="K98" s="154" t="s">
        <v>65</v>
      </c>
      <c r="L98" s="19"/>
      <c r="M98" s="19"/>
      <c r="N98" s="19"/>
      <c r="O98" s="154" t="s">
        <v>65</v>
      </c>
      <c r="P98" s="185"/>
      <c r="Q98" s="19"/>
      <c r="R98" s="19"/>
      <c r="S98" s="163"/>
    </row>
    <row r="99" spans="1:19">
      <c r="B99" s="10"/>
      <c r="D99" s="154"/>
      <c r="E99" s="19"/>
      <c r="F99" s="19"/>
      <c r="G99" s="19"/>
      <c r="H99" s="19"/>
      <c r="I99" s="19"/>
      <c r="J99" s="19"/>
      <c r="K99" s="154" t="s">
        <v>65</v>
      </c>
      <c r="L99" s="19"/>
      <c r="M99" s="19"/>
      <c r="N99" s="19"/>
      <c r="O99" s="154"/>
      <c r="P99" s="186"/>
      <c r="Q99" s="19"/>
      <c r="R99" s="19"/>
    </row>
    <row r="100" spans="1:19">
      <c r="A100" s="10" t="s">
        <v>79</v>
      </c>
      <c r="B100" s="10"/>
      <c r="D100" s="154"/>
      <c r="E100" s="19"/>
      <c r="F100" s="19"/>
      <c r="G100" s="19"/>
      <c r="H100" s="19"/>
      <c r="I100" s="19"/>
      <c r="J100" s="19"/>
      <c r="K100" s="154"/>
      <c r="L100" s="19"/>
      <c r="M100" s="19"/>
      <c r="N100" s="19"/>
      <c r="O100" s="154"/>
      <c r="P100" s="186"/>
      <c r="Q100" s="19"/>
      <c r="R100" s="19"/>
    </row>
    <row r="101" spans="1:19">
      <c r="B101" s="36" t="s">
        <v>81</v>
      </c>
      <c r="D101" s="154">
        <v>11270342.289999999</v>
      </c>
      <c r="E101" s="19">
        <v>-337350.66460000002</v>
      </c>
      <c r="F101" s="19">
        <v>-70611.509999999995</v>
      </c>
      <c r="G101" s="19">
        <v>635379.06000000006</v>
      </c>
      <c r="H101" s="19">
        <v>0</v>
      </c>
      <c r="I101" s="19">
        <v>0</v>
      </c>
      <c r="J101" s="19">
        <f>SUM(E101:I101)</f>
        <v>227416.88540000003</v>
      </c>
      <c r="K101" s="154">
        <f>D101+J101</f>
        <v>11497759.1754</v>
      </c>
      <c r="L101" s="157">
        <f>$L$13</f>
        <v>1.4999999999999999E-2</v>
      </c>
      <c r="M101" s="19">
        <f t="shared" ref="M101:M102" si="61">ROUND(K101*L101*((366-30)/(366+30*L101)),0)</f>
        <v>158135</v>
      </c>
      <c r="N101" s="19">
        <f>SUM(M101:M101)</f>
        <v>158135</v>
      </c>
      <c r="O101" s="154">
        <f>K101+N101</f>
        <v>11655894.1754</v>
      </c>
      <c r="P101" s="186"/>
      <c r="Q101" s="19">
        <f>J101+N101</f>
        <v>385551.88540000003</v>
      </c>
      <c r="R101" s="19">
        <f>+D101+Q101</f>
        <v>11655894.1754</v>
      </c>
      <c r="S101" s="13"/>
    </row>
    <row r="102" spans="1:19" ht="18">
      <c r="B102" s="36" t="s">
        <v>82</v>
      </c>
      <c r="D102" s="158">
        <v>429129.75</v>
      </c>
      <c r="E102" s="28">
        <v>-12238.937099999999</v>
      </c>
      <c r="F102" s="28">
        <v>-2620.94</v>
      </c>
      <c r="G102" s="28">
        <v>0</v>
      </c>
      <c r="H102" s="28">
        <v>0</v>
      </c>
      <c r="I102" s="28">
        <v>0</v>
      </c>
      <c r="J102" s="22">
        <f>SUM(E102:I102)</f>
        <v>-14859.8771</v>
      </c>
      <c r="K102" s="158">
        <f>D102+J102</f>
        <v>414269.87290000002</v>
      </c>
      <c r="L102" s="164">
        <f>$L$13</f>
        <v>1.4999999999999999E-2</v>
      </c>
      <c r="M102" s="22">
        <f t="shared" si="61"/>
        <v>5698</v>
      </c>
      <c r="N102" s="22">
        <f>SUM(M102:M102)</f>
        <v>5698</v>
      </c>
      <c r="O102" s="158">
        <f>K102+N102</f>
        <v>419967.87290000002</v>
      </c>
      <c r="P102" s="188"/>
      <c r="Q102" s="22">
        <f t="shared" ref="Q102" si="62">J102+N102</f>
        <v>-9161.8770999999997</v>
      </c>
      <c r="R102" s="22">
        <f>+D102+Q102</f>
        <v>419967.87290000002</v>
      </c>
      <c r="S102" s="13"/>
    </row>
    <row r="103" spans="1:19">
      <c r="B103" s="1" t="s">
        <v>33</v>
      </c>
      <c r="D103" s="154">
        <f t="shared" ref="D103:K103" si="63">SUM(D101:D102)</f>
        <v>11699472.039999999</v>
      </c>
      <c r="E103" s="19">
        <f t="shared" si="63"/>
        <v>-349589.6017</v>
      </c>
      <c r="F103" s="19">
        <f t="shared" si="63"/>
        <v>-73232.45</v>
      </c>
      <c r="G103" s="19">
        <f t="shared" si="63"/>
        <v>635379.06000000006</v>
      </c>
      <c r="H103" s="19">
        <f t="shared" si="63"/>
        <v>0</v>
      </c>
      <c r="I103" s="19">
        <f t="shared" si="63"/>
        <v>0</v>
      </c>
      <c r="J103" s="19">
        <f t="shared" si="63"/>
        <v>212557.00830000002</v>
      </c>
      <c r="K103" s="154">
        <f t="shared" si="63"/>
        <v>11912029.0483</v>
      </c>
      <c r="L103" s="157"/>
      <c r="M103" s="19">
        <f>SUM(M101:M102)</f>
        <v>163833</v>
      </c>
      <c r="N103" s="19">
        <f>SUM(N101:N102)</f>
        <v>163833</v>
      </c>
      <c r="O103" s="154">
        <f>SUM(O101:O102)</f>
        <v>12075862.0483</v>
      </c>
      <c r="P103" s="186"/>
      <c r="Q103" s="19">
        <f>SUM(Q101:Q102)</f>
        <v>376390.00830000004</v>
      </c>
      <c r="R103" s="19">
        <f>SUM(R101:R102)</f>
        <v>12075862.0483</v>
      </c>
      <c r="S103" s="13"/>
    </row>
    <row r="104" spans="1:19" s="23" customFormat="1">
      <c r="A104" s="1"/>
      <c r="B104" s="1"/>
      <c r="C104" s="1"/>
      <c r="D104" s="154"/>
      <c r="E104" s="19"/>
      <c r="F104" s="19"/>
      <c r="G104" s="19"/>
      <c r="H104" s="19"/>
      <c r="I104" s="19"/>
      <c r="J104" s="19"/>
      <c r="K104" s="154"/>
      <c r="L104" s="157"/>
      <c r="M104" s="19"/>
      <c r="N104" s="19"/>
      <c r="O104" s="154"/>
      <c r="P104" s="188"/>
      <c r="Q104" s="19"/>
      <c r="R104" s="19"/>
      <c r="S104" s="24"/>
    </row>
    <row r="105" spans="1:19" s="23" customFormat="1">
      <c r="B105" s="1" t="s">
        <v>36</v>
      </c>
      <c r="D105" s="158">
        <v>186753.91999999998</v>
      </c>
      <c r="E105" s="22">
        <v>0</v>
      </c>
      <c r="F105" s="22">
        <v>0</v>
      </c>
      <c r="G105" s="22">
        <v>0</v>
      </c>
      <c r="H105" s="22">
        <v>0</v>
      </c>
      <c r="I105" s="22">
        <v>0</v>
      </c>
      <c r="J105" s="22">
        <f>SUM(E105:I105)</f>
        <v>0</v>
      </c>
      <c r="K105" s="158">
        <f>D105+J105</f>
        <v>186753.91999999998</v>
      </c>
      <c r="L105" s="159">
        <v>0</v>
      </c>
      <c r="M105" s="22">
        <f t="shared" ref="M105:M115" si="64">ROUND(K105*L105*((366-30)/(366+30*L105)),0)</f>
        <v>0</v>
      </c>
      <c r="N105" s="22">
        <f>SUM(M105:M105)</f>
        <v>0</v>
      </c>
      <c r="O105" s="158">
        <f>K105+N105</f>
        <v>186753.91999999998</v>
      </c>
      <c r="P105" s="188"/>
      <c r="Q105" s="22">
        <f t="shared" ref="Q105:Q115" si="65">J105+N105</f>
        <v>0</v>
      </c>
      <c r="R105" s="22">
        <f>+D105+Q105</f>
        <v>186753.91999999998</v>
      </c>
      <c r="S105" s="24"/>
    </row>
    <row r="106" spans="1:19" s="23" customFormat="1">
      <c r="B106" s="1"/>
      <c r="D106" s="154"/>
      <c r="E106" s="22"/>
      <c r="F106" s="22"/>
      <c r="G106" s="22"/>
      <c r="H106" s="22"/>
      <c r="I106" s="22"/>
      <c r="J106" s="22"/>
      <c r="K106" s="158"/>
      <c r="L106" s="159"/>
      <c r="M106" s="22"/>
      <c r="N106" s="22"/>
      <c r="O106" s="158"/>
      <c r="P106" s="188"/>
      <c r="Q106" s="22"/>
      <c r="R106" s="22"/>
      <c r="S106" s="24"/>
    </row>
    <row r="107" spans="1:19" s="23" customFormat="1">
      <c r="B107" s="1" t="s">
        <v>84</v>
      </c>
      <c r="D107" s="158">
        <v>13900</v>
      </c>
      <c r="E107" s="22">
        <f>-D107</f>
        <v>-13900</v>
      </c>
      <c r="F107" s="22">
        <v>0</v>
      </c>
      <c r="G107" s="22">
        <v>0</v>
      </c>
      <c r="H107" s="22">
        <v>0</v>
      </c>
      <c r="I107" s="22">
        <v>0</v>
      </c>
      <c r="J107" s="22">
        <f t="shared" ref="J107:J113" si="66">SUM(E107:I107)</f>
        <v>-13900</v>
      </c>
      <c r="K107" s="158">
        <f t="shared" ref="K107:K113" si="67">D107+J107</f>
        <v>0</v>
      </c>
      <c r="L107" s="159">
        <v>0</v>
      </c>
      <c r="M107" s="22">
        <f t="shared" si="64"/>
        <v>0</v>
      </c>
      <c r="N107" s="22">
        <f t="shared" ref="N107:N113" si="68">SUM(M107:M107)</f>
        <v>0</v>
      </c>
      <c r="O107" s="158">
        <f t="shared" ref="O107:O113" si="69">K107+N107</f>
        <v>0</v>
      </c>
      <c r="P107" s="188"/>
      <c r="Q107" s="22">
        <f t="shared" si="65"/>
        <v>-13900</v>
      </c>
      <c r="R107" s="22">
        <f t="shared" ref="R107:R113" si="70">+D107+Q107</f>
        <v>0</v>
      </c>
      <c r="S107" s="24"/>
    </row>
    <row r="108" spans="1:19" s="23" customFormat="1">
      <c r="B108" s="1" t="s">
        <v>38</v>
      </c>
      <c r="D108" s="158">
        <v>-120000</v>
      </c>
      <c r="E108" s="22">
        <f>-D108</f>
        <v>120000</v>
      </c>
      <c r="F108" s="22">
        <v>0</v>
      </c>
      <c r="G108" s="22">
        <v>0</v>
      </c>
      <c r="H108" s="22">
        <v>0</v>
      </c>
      <c r="I108" s="22">
        <v>0</v>
      </c>
      <c r="J108" s="22">
        <f>SUM(E108:I108)</f>
        <v>120000</v>
      </c>
      <c r="K108" s="158">
        <f t="shared" si="67"/>
        <v>0</v>
      </c>
      <c r="L108" s="159">
        <v>0</v>
      </c>
      <c r="M108" s="22">
        <f t="shared" si="64"/>
        <v>0</v>
      </c>
      <c r="N108" s="22">
        <f t="shared" si="68"/>
        <v>0</v>
      </c>
      <c r="O108" s="158">
        <f t="shared" si="69"/>
        <v>0</v>
      </c>
      <c r="P108" s="188"/>
      <c r="Q108" s="22">
        <f t="shared" si="65"/>
        <v>120000</v>
      </c>
      <c r="R108" s="22">
        <f t="shared" si="70"/>
        <v>0</v>
      </c>
      <c r="S108" s="24"/>
    </row>
    <row r="109" spans="1:19">
      <c r="B109" s="1" t="s">
        <v>40</v>
      </c>
      <c r="D109" s="158">
        <v>-309344.53999999998</v>
      </c>
      <c r="E109" s="22">
        <f>-D109</f>
        <v>309344.53999999998</v>
      </c>
      <c r="F109" s="22">
        <v>0</v>
      </c>
      <c r="G109" s="19">
        <v>0</v>
      </c>
      <c r="H109" s="19">
        <v>0</v>
      </c>
      <c r="I109" s="22">
        <v>0</v>
      </c>
      <c r="J109" s="22">
        <f t="shared" si="66"/>
        <v>309344.53999999998</v>
      </c>
      <c r="K109" s="158">
        <f t="shared" si="67"/>
        <v>0</v>
      </c>
      <c r="L109" s="159">
        <v>0</v>
      </c>
      <c r="M109" s="22">
        <f t="shared" si="64"/>
        <v>0</v>
      </c>
      <c r="N109" s="22">
        <f t="shared" si="68"/>
        <v>0</v>
      </c>
      <c r="O109" s="158">
        <f t="shared" si="69"/>
        <v>0</v>
      </c>
      <c r="P109" s="189"/>
      <c r="Q109" s="22">
        <f t="shared" si="65"/>
        <v>309344.53999999998</v>
      </c>
      <c r="R109" s="22">
        <f t="shared" si="70"/>
        <v>0</v>
      </c>
    </row>
    <row r="110" spans="1:19" s="23" customFormat="1">
      <c r="B110" s="1" t="s">
        <v>48</v>
      </c>
      <c r="D110" s="158">
        <v>48833.39</v>
      </c>
      <c r="E110" s="22">
        <f>-D110</f>
        <v>-48833.39</v>
      </c>
      <c r="F110" s="22">
        <v>0</v>
      </c>
      <c r="G110" s="22">
        <v>0</v>
      </c>
      <c r="H110" s="22">
        <v>0</v>
      </c>
      <c r="I110" s="22">
        <v>0</v>
      </c>
      <c r="J110" s="22">
        <f t="shared" si="66"/>
        <v>-48833.39</v>
      </c>
      <c r="K110" s="158">
        <f t="shared" si="67"/>
        <v>0</v>
      </c>
      <c r="L110" s="159">
        <v>0</v>
      </c>
      <c r="M110" s="22">
        <f t="shared" si="64"/>
        <v>0</v>
      </c>
      <c r="N110" s="22">
        <f t="shared" si="68"/>
        <v>0</v>
      </c>
      <c r="O110" s="158">
        <f t="shared" si="69"/>
        <v>0</v>
      </c>
      <c r="P110" s="188"/>
      <c r="Q110" s="22">
        <f t="shared" si="65"/>
        <v>-48833.39</v>
      </c>
      <c r="R110" s="22">
        <f t="shared" si="70"/>
        <v>0</v>
      </c>
      <c r="S110" s="24"/>
    </row>
    <row r="111" spans="1:19" s="23" customFormat="1">
      <c r="B111" s="1" t="s">
        <v>50</v>
      </c>
      <c r="D111" s="158">
        <v>17.55</v>
      </c>
      <c r="E111" s="22">
        <f>-D111</f>
        <v>-17.55</v>
      </c>
      <c r="F111" s="22">
        <v>0</v>
      </c>
      <c r="G111" s="22">
        <v>0</v>
      </c>
      <c r="H111" s="22">
        <v>0</v>
      </c>
      <c r="I111" s="22">
        <v>0</v>
      </c>
      <c r="J111" s="22">
        <f t="shared" si="66"/>
        <v>-17.55</v>
      </c>
      <c r="K111" s="158">
        <f t="shared" si="67"/>
        <v>0</v>
      </c>
      <c r="L111" s="159">
        <v>0</v>
      </c>
      <c r="M111" s="22">
        <f t="shared" si="64"/>
        <v>0</v>
      </c>
      <c r="N111" s="22">
        <f t="shared" si="68"/>
        <v>0</v>
      </c>
      <c r="O111" s="158">
        <f t="shared" si="69"/>
        <v>0</v>
      </c>
      <c r="P111" s="188"/>
      <c r="Q111" s="22">
        <f t="shared" si="65"/>
        <v>-17.55</v>
      </c>
      <c r="R111" s="22">
        <f t="shared" si="70"/>
        <v>0</v>
      </c>
      <c r="S111" s="24"/>
    </row>
    <row r="112" spans="1:19" s="23" customFormat="1">
      <c r="B112" s="1" t="s">
        <v>78</v>
      </c>
      <c r="D112" s="158">
        <v>10775.84</v>
      </c>
      <c r="E112" s="22">
        <v>0</v>
      </c>
      <c r="F112" s="22">
        <v>0</v>
      </c>
      <c r="G112" s="22">
        <f>-D112</f>
        <v>-10775.84</v>
      </c>
      <c r="H112" s="22">
        <v>0</v>
      </c>
      <c r="I112" s="22">
        <v>0</v>
      </c>
      <c r="J112" s="22">
        <f t="shared" si="66"/>
        <v>-10775.84</v>
      </c>
      <c r="K112" s="158">
        <f t="shared" si="67"/>
        <v>0</v>
      </c>
      <c r="L112" s="159">
        <v>0</v>
      </c>
      <c r="M112" s="22">
        <f t="shared" si="64"/>
        <v>0</v>
      </c>
      <c r="N112" s="22">
        <f t="shared" si="68"/>
        <v>0</v>
      </c>
      <c r="O112" s="158">
        <f t="shared" si="69"/>
        <v>0</v>
      </c>
      <c r="P112" s="188"/>
      <c r="Q112" s="22">
        <f t="shared" si="65"/>
        <v>-10775.84</v>
      </c>
      <c r="R112" s="22">
        <f t="shared" si="70"/>
        <v>0</v>
      </c>
      <c r="S112" s="24"/>
    </row>
    <row r="113" spans="1:19" s="23" customFormat="1">
      <c r="B113" s="1" t="s">
        <v>86</v>
      </c>
      <c r="D113" s="158">
        <v>23118.48</v>
      </c>
      <c r="E113" s="22">
        <v>0</v>
      </c>
      <c r="F113" s="22">
        <v>0</v>
      </c>
      <c r="G113" s="22">
        <f>-D113</f>
        <v>-23118.48</v>
      </c>
      <c r="H113" s="22">
        <v>0</v>
      </c>
      <c r="I113" s="22">
        <v>0</v>
      </c>
      <c r="J113" s="22">
        <f t="shared" si="66"/>
        <v>-23118.48</v>
      </c>
      <c r="K113" s="158">
        <f t="shared" si="67"/>
        <v>0</v>
      </c>
      <c r="L113" s="159">
        <v>0</v>
      </c>
      <c r="M113" s="22">
        <f t="shared" si="64"/>
        <v>0</v>
      </c>
      <c r="N113" s="22">
        <f t="shared" si="68"/>
        <v>0</v>
      </c>
      <c r="O113" s="158">
        <f t="shared" si="69"/>
        <v>0</v>
      </c>
      <c r="P113" s="188"/>
      <c r="Q113" s="22">
        <f t="shared" si="65"/>
        <v>-23118.48</v>
      </c>
      <c r="R113" s="22">
        <f t="shared" si="70"/>
        <v>0</v>
      </c>
      <c r="S113" s="24"/>
    </row>
    <row r="114" spans="1:19" s="23" customFormat="1">
      <c r="B114" s="1"/>
      <c r="D114" s="158"/>
      <c r="E114" s="22"/>
      <c r="F114" s="22"/>
      <c r="G114" s="22"/>
      <c r="H114" s="22"/>
      <c r="I114" s="22"/>
      <c r="J114" s="22"/>
      <c r="K114" s="158"/>
      <c r="L114" s="159"/>
      <c r="M114" s="19"/>
      <c r="N114" s="22"/>
      <c r="O114" s="158"/>
      <c r="P114" s="188"/>
      <c r="Q114" s="22"/>
      <c r="R114" s="22"/>
      <c r="S114" s="24"/>
    </row>
    <row r="115" spans="1:19" s="23" customFormat="1">
      <c r="B115" s="1" t="s">
        <v>147</v>
      </c>
      <c r="D115" s="158">
        <v>288000</v>
      </c>
      <c r="E115" s="22">
        <v>0</v>
      </c>
      <c r="F115" s="22">
        <v>0</v>
      </c>
      <c r="G115" s="22">
        <v>0</v>
      </c>
      <c r="H115" s="22">
        <v>0</v>
      </c>
      <c r="I115" s="22">
        <v>0</v>
      </c>
      <c r="J115" s="22">
        <f>SUM(E115:I115)</f>
        <v>0</v>
      </c>
      <c r="K115" s="158">
        <f>D115+J115</f>
        <v>288000</v>
      </c>
      <c r="L115" s="159">
        <v>0</v>
      </c>
      <c r="M115" s="22">
        <f t="shared" si="64"/>
        <v>0</v>
      </c>
      <c r="N115" s="22">
        <f>SUM(M115:M115)</f>
        <v>0</v>
      </c>
      <c r="O115" s="158">
        <f>K115+N115</f>
        <v>288000</v>
      </c>
      <c r="P115" s="188"/>
      <c r="Q115" s="22">
        <f t="shared" si="65"/>
        <v>0</v>
      </c>
      <c r="R115" s="22">
        <f>+D115+Q115</f>
        <v>288000</v>
      </c>
      <c r="S115" s="24"/>
    </row>
    <row r="116" spans="1:19" s="23" customFormat="1">
      <c r="A116" s="1"/>
      <c r="C116" s="1"/>
      <c r="D116" s="158"/>
      <c r="E116" s="22"/>
      <c r="F116" s="22"/>
      <c r="G116" s="22"/>
      <c r="H116" s="22"/>
      <c r="I116" s="22"/>
      <c r="J116" s="22"/>
      <c r="K116" s="158"/>
      <c r="L116" s="22"/>
      <c r="M116" s="22"/>
      <c r="N116" s="22"/>
      <c r="O116" s="158"/>
      <c r="P116" s="188"/>
      <c r="Q116" s="22"/>
      <c r="R116" s="22"/>
      <c r="S116" s="24"/>
    </row>
    <row r="117" spans="1:19">
      <c r="B117" s="29" t="s">
        <v>6</v>
      </c>
      <c r="C117" s="30"/>
      <c r="D117" s="161">
        <f t="shared" ref="D117:Q117" si="71">D103+D105+SUM(D107:D115)</f>
        <v>11841526.68</v>
      </c>
      <c r="E117" s="35">
        <f t="shared" si="71"/>
        <v>17003.998299999977</v>
      </c>
      <c r="F117" s="35">
        <f t="shared" si="71"/>
        <v>-73232.45</v>
      </c>
      <c r="G117" s="35">
        <f t="shared" si="71"/>
        <v>601484.74000000011</v>
      </c>
      <c r="H117" s="35">
        <f t="shared" si="71"/>
        <v>0</v>
      </c>
      <c r="I117" s="35">
        <f t="shared" si="71"/>
        <v>0</v>
      </c>
      <c r="J117" s="35">
        <f t="shared" si="71"/>
        <v>545256.28830000001</v>
      </c>
      <c r="K117" s="161">
        <f t="shared" si="71"/>
        <v>12386782.9683</v>
      </c>
      <c r="L117" s="35">
        <f t="shared" si="71"/>
        <v>0</v>
      </c>
      <c r="M117" s="35">
        <f t="shared" si="71"/>
        <v>163833</v>
      </c>
      <c r="N117" s="35">
        <f t="shared" si="71"/>
        <v>163833</v>
      </c>
      <c r="O117" s="161">
        <f t="shared" si="71"/>
        <v>12550615.9683</v>
      </c>
      <c r="P117" s="34"/>
      <c r="Q117" s="35">
        <f t="shared" si="71"/>
        <v>709089.28830000001</v>
      </c>
      <c r="R117" s="35">
        <f>R103+R105+SUM(R107:R115)</f>
        <v>12550615.9683</v>
      </c>
      <c r="S117" s="13"/>
    </row>
    <row r="118" spans="1:19">
      <c r="D118" s="154"/>
      <c r="E118" s="19" t="s">
        <v>65</v>
      </c>
      <c r="F118" s="19"/>
      <c r="G118" s="19"/>
      <c r="H118" s="19"/>
      <c r="I118" s="19"/>
      <c r="J118" s="19"/>
      <c r="K118" s="154"/>
      <c r="L118" s="19"/>
      <c r="M118" s="19"/>
      <c r="N118" s="19"/>
      <c r="O118" s="154"/>
      <c r="P118" s="185"/>
      <c r="Q118" s="19"/>
      <c r="R118" s="19"/>
    </row>
    <row r="119" spans="1:19">
      <c r="B119" s="10"/>
      <c r="D119" s="154"/>
      <c r="E119" s="19"/>
      <c r="F119" s="19"/>
      <c r="G119" s="19"/>
      <c r="H119" s="19"/>
      <c r="I119" s="19"/>
      <c r="J119" s="19"/>
      <c r="K119" s="154"/>
      <c r="L119" s="19"/>
      <c r="M119" s="19"/>
      <c r="N119" s="19"/>
      <c r="O119" s="154"/>
      <c r="P119" s="185"/>
      <c r="Q119" s="19"/>
      <c r="R119" s="19"/>
    </row>
    <row r="120" spans="1:19">
      <c r="A120" s="10" t="s">
        <v>88</v>
      </c>
      <c r="D120" s="165"/>
      <c r="K120" s="165"/>
      <c r="O120" s="154"/>
      <c r="P120" s="185"/>
      <c r="S120" s="166"/>
    </row>
    <row r="121" spans="1:19">
      <c r="B121" s="36" t="s">
        <v>90</v>
      </c>
      <c r="D121" s="154">
        <v>52215.519999999997</v>
      </c>
      <c r="E121" s="19">
        <v>-693.62994000000003</v>
      </c>
      <c r="F121" s="19">
        <v>-338.58</v>
      </c>
      <c r="G121" s="19">
        <v>0</v>
      </c>
      <c r="H121" s="19">
        <v>0</v>
      </c>
      <c r="I121" s="19">
        <v>0</v>
      </c>
      <c r="J121" s="19">
        <f t="shared" ref="J121:J126" si="72">SUM(E121:I121)</f>
        <v>-1032.20994</v>
      </c>
      <c r="K121" s="154">
        <f t="shared" ref="K121:K126" si="73">D121+J121</f>
        <v>51183.310059999996</v>
      </c>
      <c r="L121" s="157">
        <v>0</v>
      </c>
      <c r="M121" s="19">
        <f t="shared" ref="M121:M126" si="74">ROUND(K121*L121*((366-30)/(366+30*L121)),0)</f>
        <v>0</v>
      </c>
      <c r="N121" s="19">
        <f t="shared" ref="N121:N126" si="75">SUM(M121:M121)</f>
        <v>0</v>
      </c>
      <c r="O121" s="154">
        <f t="shared" ref="O121:O126" si="76">K121+N121</f>
        <v>51183.310059999996</v>
      </c>
      <c r="P121" s="186"/>
      <c r="Q121" s="19">
        <f>J121+N121</f>
        <v>-1032.20994</v>
      </c>
      <c r="R121" s="19">
        <f t="shared" ref="R121:R126" si="77">+D121+Q121</f>
        <v>51183.310059999996</v>
      </c>
      <c r="S121" s="13"/>
    </row>
    <row r="122" spans="1:19">
      <c r="B122" s="36" t="s">
        <v>260</v>
      </c>
      <c r="D122" s="154">
        <v>236133.27</v>
      </c>
      <c r="E122" s="19">
        <v>-7189.5356700000002</v>
      </c>
      <c r="F122" s="19">
        <v>-1693.11</v>
      </c>
      <c r="G122" s="19">
        <v>0</v>
      </c>
      <c r="H122" s="19">
        <v>0</v>
      </c>
      <c r="I122" s="19">
        <v>0</v>
      </c>
      <c r="J122" s="19">
        <f t="shared" si="72"/>
        <v>-8882.6456699999999</v>
      </c>
      <c r="K122" s="154">
        <f t="shared" si="73"/>
        <v>227250.62432999999</v>
      </c>
      <c r="L122" s="157">
        <v>0</v>
      </c>
      <c r="M122" s="19">
        <f t="shared" si="74"/>
        <v>0</v>
      </c>
      <c r="N122" s="19">
        <f t="shared" si="75"/>
        <v>0</v>
      </c>
      <c r="O122" s="154">
        <f t="shared" si="76"/>
        <v>227250.62432999999</v>
      </c>
      <c r="P122" s="186"/>
      <c r="Q122" s="19">
        <f t="shared" ref="Q122:Q126" si="78">J122+N122</f>
        <v>-8882.6456699999999</v>
      </c>
      <c r="R122" s="19">
        <f t="shared" si="77"/>
        <v>227250.62432999999</v>
      </c>
      <c r="S122" s="13"/>
    </row>
    <row r="123" spans="1:19">
      <c r="B123" s="36" t="s">
        <v>93</v>
      </c>
      <c r="D123" s="154">
        <v>82892.25</v>
      </c>
      <c r="E123" s="19">
        <v>-2555.7694200000001</v>
      </c>
      <c r="F123" s="19">
        <v>-594.17999999999995</v>
      </c>
      <c r="G123" s="19">
        <v>0</v>
      </c>
      <c r="H123" s="19">
        <v>0</v>
      </c>
      <c r="I123" s="19">
        <v>0</v>
      </c>
      <c r="J123" s="19">
        <f t="shared" si="72"/>
        <v>-3149.9494199999999</v>
      </c>
      <c r="K123" s="154">
        <f t="shared" si="73"/>
        <v>79742.300579999996</v>
      </c>
      <c r="L123" s="157">
        <v>0</v>
      </c>
      <c r="M123" s="19">
        <f t="shared" si="74"/>
        <v>0</v>
      </c>
      <c r="N123" s="19">
        <f t="shared" si="75"/>
        <v>0</v>
      </c>
      <c r="O123" s="154">
        <f t="shared" si="76"/>
        <v>79742.300579999996</v>
      </c>
      <c r="P123" s="186"/>
      <c r="Q123" s="19">
        <f t="shared" si="78"/>
        <v>-3149.9494199999999</v>
      </c>
      <c r="R123" s="19">
        <f t="shared" si="77"/>
        <v>79742.300579999996</v>
      </c>
      <c r="S123" s="13"/>
    </row>
    <row r="124" spans="1:19">
      <c r="B124" s="36" t="s">
        <v>95</v>
      </c>
      <c r="D124" s="154">
        <v>663184.49</v>
      </c>
      <c r="E124" s="19">
        <v>-7265.0381100000004</v>
      </c>
      <c r="F124" s="19">
        <v>-4842.42</v>
      </c>
      <c r="G124" s="19">
        <v>0</v>
      </c>
      <c r="H124" s="19">
        <v>0</v>
      </c>
      <c r="I124" s="19">
        <v>0</v>
      </c>
      <c r="J124" s="19">
        <f>SUM(E124:I124)</f>
        <v>-12107.45811</v>
      </c>
      <c r="K124" s="154">
        <f t="shared" si="73"/>
        <v>651077.03188999998</v>
      </c>
      <c r="L124" s="157">
        <v>0</v>
      </c>
      <c r="M124" s="19">
        <f t="shared" si="74"/>
        <v>0</v>
      </c>
      <c r="N124" s="19">
        <f t="shared" si="75"/>
        <v>0</v>
      </c>
      <c r="O124" s="154">
        <f t="shared" si="76"/>
        <v>651077.03188999998</v>
      </c>
      <c r="P124" s="186"/>
      <c r="Q124" s="19">
        <f t="shared" si="78"/>
        <v>-12107.45811</v>
      </c>
      <c r="R124" s="19">
        <f t="shared" si="77"/>
        <v>651077.03188999998</v>
      </c>
      <c r="S124" s="13"/>
    </row>
    <row r="125" spans="1:19" s="23" customFormat="1">
      <c r="B125" s="36" t="s">
        <v>96</v>
      </c>
      <c r="D125" s="154">
        <v>244490.19</v>
      </c>
      <c r="E125" s="19">
        <v>-4293.9439499999999</v>
      </c>
      <c r="F125" s="19">
        <v>-1720.81</v>
      </c>
      <c r="G125" s="19">
        <v>0</v>
      </c>
      <c r="H125" s="19">
        <v>0</v>
      </c>
      <c r="I125" s="19">
        <v>0</v>
      </c>
      <c r="J125" s="19">
        <f t="shared" si="72"/>
        <v>-6014.7539500000003</v>
      </c>
      <c r="K125" s="154">
        <f t="shared" si="73"/>
        <v>238475.43604999999</v>
      </c>
      <c r="L125" s="157">
        <v>0</v>
      </c>
      <c r="M125" s="19">
        <f t="shared" si="74"/>
        <v>0</v>
      </c>
      <c r="N125" s="19">
        <f t="shared" si="75"/>
        <v>0</v>
      </c>
      <c r="O125" s="154">
        <f t="shared" si="76"/>
        <v>238475.43604999999</v>
      </c>
      <c r="P125" s="186"/>
      <c r="Q125" s="19">
        <f t="shared" si="78"/>
        <v>-6014.7539500000003</v>
      </c>
      <c r="R125" s="19">
        <f t="shared" si="77"/>
        <v>238475.43604999999</v>
      </c>
      <c r="S125" s="24"/>
    </row>
    <row r="126" spans="1:19" s="23" customFormat="1">
      <c r="B126" s="36" t="s">
        <v>97</v>
      </c>
      <c r="D126" s="158">
        <v>90.84</v>
      </c>
      <c r="E126" s="22">
        <v>0</v>
      </c>
      <c r="F126" s="22">
        <v>0</v>
      </c>
      <c r="G126" s="22">
        <v>0</v>
      </c>
      <c r="H126" s="22">
        <v>0</v>
      </c>
      <c r="I126" s="22">
        <v>0</v>
      </c>
      <c r="J126" s="22">
        <f t="shared" si="72"/>
        <v>0</v>
      </c>
      <c r="K126" s="158">
        <f t="shared" si="73"/>
        <v>90.84</v>
      </c>
      <c r="L126" s="159">
        <v>0</v>
      </c>
      <c r="M126" s="22">
        <f t="shared" si="74"/>
        <v>0</v>
      </c>
      <c r="N126" s="22">
        <f t="shared" si="75"/>
        <v>0</v>
      </c>
      <c r="O126" s="158">
        <f t="shared" si="76"/>
        <v>90.84</v>
      </c>
      <c r="P126" s="188"/>
      <c r="Q126" s="22">
        <f t="shared" si="78"/>
        <v>0</v>
      </c>
      <c r="R126" s="22">
        <f t="shared" si="77"/>
        <v>90.84</v>
      </c>
      <c r="S126" s="24"/>
    </row>
    <row r="127" spans="1:19">
      <c r="B127" s="1" t="s">
        <v>98</v>
      </c>
      <c r="D127" s="154">
        <f>SUM(D121:D126)</f>
        <v>1279006.56</v>
      </c>
      <c r="E127" s="19">
        <f>SUM(E121:E126)</f>
        <v>-21997.917090000003</v>
      </c>
      <c r="F127" s="19">
        <f>SUM(F121:F126)</f>
        <v>-9189.1</v>
      </c>
      <c r="G127" s="19">
        <f>SUM(G121:G126)</f>
        <v>0</v>
      </c>
      <c r="H127" s="19">
        <f>SUM(H121:H126)</f>
        <v>0</v>
      </c>
      <c r="I127" s="19">
        <f>SUM(I121:I125)</f>
        <v>0</v>
      </c>
      <c r="J127" s="19">
        <f>SUM(J121:J125)</f>
        <v>-31187.017090000001</v>
      </c>
      <c r="K127" s="154">
        <f>SUM(K121:K126)</f>
        <v>1247819.5429100001</v>
      </c>
      <c r="L127" s="157"/>
      <c r="M127" s="19">
        <f>SUM(M121:M126)</f>
        <v>0</v>
      </c>
      <c r="N127" s="19">
        <f>SUM(N121:N126)</f>
        <v>0</v>
      </c>
      <c r="O127" s="154">
        <f>SUM(O121:O126)</f>
        <v>1247819.5429100001</v>
      </c>
      <c r="P127" s="186"/>
      <c r="Q127" s="19">
        <f>SUM(Q121:Q126)</f>
        <v>-31187.017090000001</v>
      </c>
      <c r="R127" s="19">
        <f>SUM(R121:R126)</f>
        <v>1247819.5429100001</v>
      </c>
      <c r="S127" s="13"/>
    </row>
    <row r="128" spans="1:19">
      <c r="D128" s="154"/>
      <c r="E128" s="19"/>
      <c r="F128" s="19"/>
      <c r="G128" s="19"/>
      <c r="H128" s="19"/>
      <c r="I128" s="19"/>
      <c r="J128" s="19"/>
      <c r="K128" s="154"/>
      <c r="L128" s="157"/>
      <c r="M128" s="19"/>
      <c r="N128" s="19"/>
      <c r="O128" s="154"/>
      <c r="P128" s="186"/>
      <c r="Q128" s="19"/>
      <c r="R128" s="19"/>
      <c r="S128" s="13"/>
    </row>
    <row r="129" spans="1:19">
      <c r="B129" s="36" t="s">
        <v>36</v>
      </c>
      <c r="D129" s="158">
        <v>0</v>
      </c>
      <c r="E129" s="22">
        <v>0</v>
      </c>
      <c r="F129" s="22">
        <v>0</v>
      </c>
      <c r="G129" s="22">
        <v>0</v>
      </c>
      <c r="H129" s="22">
        <v>0</v>
      </c>
      <c r="I129" s="22">
        <v>0</v>
      </c>
      <c r="J129" s="22">
        <f>SUM(E129:I129)</f>
        <v>0</v>
      </c>
      <c r="K129" s="158">
        <f>D129+J129</f>
        <v>0</v>
      </c>
      <c r="L129" s="159">
        <v>0</v>
      </c>
      <c r="M129" s="19">
        <f t="shared" ref="M129" si="79">ROUND(K129*L129*((366-30)/(366+30*L129)),0)</f>
        <v>0</v>
      </c>
      <c r="N129" s="22">
        <f>SUM(M129:M129)</f>
        <v>0</v>
      </c>
      <c r="O129" s="158">
        <f>K129+N129</f>
        <v>0</v>
      </c>
      <c r="P129" s="188"/>
      <c r="Q129" s="22">
        <f t="shared" ref="Q129" si="80">J129+N129</f>
        <v>0</v>
      </c>
      <c r="R129" s="22">
        <f>+D129+Q129</f>
        <v>0</v>
      </c>
      <c r="S129" s="166"/>
    </row>
    <row r="130" spans="1:19">
      <c r="B130" s="36"/>
      <c r="D130" s="154"/>
      <c r="E130" s="22"/>
      <c r="F130" s="22"/>
      <c r="G130" s="22"/>
      <c r="H130" s="22"/>
      <c r="I130" s="22"/>
      <c r="J130" s="22"/>
      <c r="K130" s="158"/>
      <c r="L130" s="159"/>
      <c r="M130" s="22"/>
      <c r="N130" s="22"/>
      <c r="O130" s="158"/>
      <c r="P130" s="188"/>
      <c r="Q130" s="22"/>
      <c r="R130" s="22"/>
      <c r="S130" s="166"/>
    </row>
    <row r="131" spans="1:19">
      <c r="B131" s="1" t="s">
        <v>38</v>
      </c>
      <c r="D131" s="158">
        <v>-30000</v>
      </c>
      <c r="E131" s="22">
        <f>-D131</f>
        <v>30000</v>
      </c>
      <c r="F131" s="22">
        <v>0</v>
      </c>
      <c r="G131" s="22">
        <v>0</v>
      </c>
      <c r="H131" s="22">
        <v>0</v>
      </c>
      <c r="I131" s="22">
        <v>0</v>
      </c>
      <c r="J131" s="22">
        <f>SUM(E131:I131)</f>
        <v>30000</v>
      </c>
      <c r="K131" s="158">
        <f>D131+J131</f>
        <v>0</v>
      </c>
      <c r="L131" s="159">
        <v>0</v>
      </c>
      <c r="M131" s="22">
        <f t="shared" ref="M131:M133" si="81">ROUND(K131*L131*((366-30)/(366+30*L131)),0)</f>
        <v>0</v>
      </c>
      <c r="N131" s="22">
        <f>SUM(M131:M131)</f>
        <v>0</v>
      </c>
      <c r="O131" s="158">
        <f>K131+N131</f>
        <v>0</v>
      </c>
      <c r="P131" s="188"/>
      <c r="Q131" s="22">
        <f t="shared" ref="Q131:Q135" si="82">J131+N131</f>
        <v>30000</v>
      </c>
      <c r="R131" s="22">
        <f>+D131+Q131</f>
        <v>0</v>
      </c>
      <c r="S131" s="166"/>
    </row>
    <row r="132" spans="1:19">
      <c r="B132" s="1" t="s">
        <v>40</v>
      </c>
      <c r="D132" s="158">
        <v>-14437.61</v>
      </c>
      <c r="E132" s="22">
        <f>-D132</f>
        <v>14437.61</v>
      </c>
      <c r="F132" s="22">
        <v>0</v>
      </c>
      <c r="G132" s="22">
        <v>0</v>
      </c>
      <c r="H132" s="22">
        <v>0</v>
      </c>
      <c r="I132" s="22">
        <v>0</v>
      </c>
      <c r="J132" s="22">
        <f>SUM(E132:I132)</f>
        <v>14437.61</v>
      </c>
      <c r="K132" s="158">
        <f>D132+J132</f>
        <v>0</v>
      </c>
      <c r="L132" s="159">
        <v>0</v>
      </c>
      <c r="M132" s="22">
        <f t="shared" si="81"/>
        <v>0</v>
      </c>
      <c r="N132" s="22">
        <f>SUM(M132:M132)</f>
        <v>0</v>
      </c>
      <c r="O132" s="158">
        <f>K132+N132</f>
        <v>0</v>
      </c>
      <c r="P132" s="188"/>
      <c r="Q132" s="22">
        <f t="shared" si="82"/>
        <v>14437.61</v>
      </c>
      <c r="R132" s="22">
        <f>+D132+Q132</f>
        <v>0</v>
      </c>
      <c r="S132" s="166"/>
    </row>
    <row r="133" spans="1:19" s="23" customFormat="1">
      <c r="B133" s="1" t="s">
        <v>48</v>
      </c>
      <c r="D133" s="158">
        <v>11507.96</v>
      </c>
      <c r="E133" s="22">
        <f>-D133</f>
        <v>-11507.96</v>
      </c>
      <c r="F133" s="22">
        <v>0</v>
      </c>
      <c r="G133" s="22">
        <v>0</v>
      </c>
      <c r="H133" s="22">
        <v>0</v>
      </c>
      <c r="I133" s="22">
        <v>0</v>
      </c>
      <c r="J133" s="22">
        <f>SUM(E133:I133)</f>
        <v>-11507.96</v>
      </c>
      <c r="K133" s="158">
        <f>D133+J133</f>
        <v>0</v>
      </c>
      <c r="L133" s="159">
        <v>0</v>
      </c>
      <c r="M133" s="22">
        <f t="shared" si="81"/>
        <v>0</v>
      </c>
      <c r="N133" s="22">
        <f>SUM(M133:M133)</f>
        <v>0</v>
      </c>
      <c r="O133" s="158">
        <f>K133+N133</f>
        <v>0</v>
      </c>
      <c r="P133" s="188"/>
      <c r="Q133" s="22">
        <f t="shared" si="82"/>
        <v>-11507.96</v>
      </c>
      <c r="R133" s="22">
        <f>+D133+Q133</f>
        <v>0</v>
      </c>
      <c r="S133" s="24"/>
    </row>
    <row r="134" spans="1:19" s="23" customFormat="1">
      <c r="B134" s="1"/>
      <c r="D134" s="158"/>
      <c r="E134" s="22"/>
      <c r="F134" s="22"/>
      <c r="G134" s="22"/>
      <c r="H134" s="22"/>
      <c r="I134" s="22"/>
      <c r="J134" s="22"/>
      <c r="K134" s="158"/>
      <c r="L134" s="159"/>
      <c r="M134" s="22"/>
      <c r="N134" s="22"/>
      <c r="O134" s="158"/>
      <c r="P134" s="188"/>
      <c r="Q134" s="22"/>
      <c r="R134" s="22"/>
      <c r="S134" s="24"/>
    </row>
    <row r="135" spans="1:19" s="23" customFormat="1">
      <c r="B135" s="1" t="s">
        <v>147</v>
      </c>
      <c r="D135" s="158">
        <v>-104000</v>
      </c>
      <c r="E135" s="22">
        <v>0</v>
      </c>
      <c r="F135" s="22">
        <v>0</v>
      </c>
      <c r="G135" s="22">
        <v>0</v>
      </c>
      <c r="H135" s="22">
        <v>0</v>
      </c>
      <c r="I135" s="22">
        <v>0</v>
      </c>
      <c r="J135" s="22">
        <f>SUM(E135:I135)</f>
        <v>0</v>
      </c>
      <c r="K135" s="158">
        <f>D135+J135</f>
        <v>-104000</v>
      </c>
      <c r="L135" s="159">
        <v>0</v>
      </c>
      <c r="M135" s="22">
        <f t="shared" ref="M135" si="83">ROUND(K135*L135*((366-30)/(366+30*L135)),0)</f>
        <v>0</v>
      </c>
      <c r="N135" s="22">
        <f>SUM(M135:M135)</f>
        <v>0</v>
      </c>
      <c r="O135" s="158">
        <f>K135+N135</f>
        <v>-104000</v>
      </c>
      <c r="P135" s="188"/>
      <c r="Q135" s="22">
        <f t="shared" si="82"/>
        <v>0</v>
      </c>
      <c r="R135" s="22">
        <f>+D135+Q135</f>
        <v>-104000</v>
      </c>
      <c r="S135" s="24"/>
    </row>
    <row r="136" spans="1:19" s="23" customFormat="1">
      <c r="A136" s="1"/>
      <c r="C136" s="1"/>
      <c r="D136" s="158"/>
      <c r="E136" s="22"/>
      <c r="F136" s="22"/>
      <c r="G136" s="22"/>
      <c r="H136" s="22"/>
      <c r="I136" s="22"/>
      <c r="J136" s="22"/>
      <c r="K136" s="158"/>
      <c r="L136" s="22"/>
      <c r="M136" s="22"/>
      <c r="N136" s="22"/>
      <c r="O136" s="158"/>
      <c r="P136" s="188"/>
      <c r="Q136" s="22"/>
      <c r="R136" s="22"/>
      <c r="S136" s="24"/>
    </row>
    <row r="137" spans="1:19">
      <c r="B137" s="29" t="s">
        <v>6</v>
      </c>
      <c r="C137" s="30"/>
      <c r="D137" s="161">
        <f t="shared" ref="D137:O137" si="84">D127+D129+SUM(D131:D135)</f>
        <v>1142076.9100000001</v>
      </c>
      <c r="E137" s="35">
        <f t="shared" si="84"/>
        <v>10931.732909999999</v>
      </c>
      <c r="F137" s="35">
        <f t="shared" si="84"/>
        <v>-9189.1</v>
      </c>
      <c r="G137" s="35">
        <f t="shared" si="84"/>
        <v>0</v>
      </c>
      <c r="H137" s="35">
        <v>0</v>
      </c>
      <c r="I137" s="35">
        <f t="shared" si="84"/>
        <v>0</v>
      </c>
      <c r="J137" s="35">
        <f t="shared" si="84"/>
        <v>1742.6329100000003</v>
      </c>
      <c r="K137" s="161">
        <f t="shared" si="84"/>
        <v>1143819.5429100001</v>
      </c>
      <c r="L137" s="35">
        <f t="shared" si="84"/>
        <v>0</v>
      </c>
      <c r="M137" s="35">
        <f t="shared" si="84"/>
        <v>0</v>
      </c>
      <c r="N137" s="35">
        <f t="shared" si="84"/>
        <v>0</v>
      </c>
      <c r="O137" s="161">
        <f t="shared" si="84"/>
        <v>1143819.5429100001</v>
      </c>
      <c r="P137" s="34"/>
      <c r="Q137" s="35">
        <f>Q127+Q129+SUM(Q131:Q135)</f>
        <v>1742.6329100000003</v>
      </c>
      <c r="R137" s="35">
        <f>R127+R129+SUM(R131:R135)</f>
        <v>1143819.5429100001</v>
      </c>
      <c r="S137" s="13"/>
    </row>
    <row r="138" spans="1:19">
      <c r="D138" s="154"/>
      <c r="E138" s="19"/>
      <c r="F138" s="19"/>
      <c r="G138" s="19"/>
      <c r="H138" s="19"/>
      <c r="I138" s="19"/>
      <c r="J138" s="19"/>
      <c r="K138" s="165"/>
      <c r="N138" s="1" t="s">
        <v>65</v>
      </c>
      <c r="O138" s="154"/>
      <c r="P138" s="185"/>
      <c r="Q138" s="19"/>
      <c r="R138" s="19"/>
    </row>
    <row r="139" spans="1:19" ht="16.5" thickBot="1">
      <c r="D139" s="154"/>
      <c r="E139" s="19"/>
      <c r="F139" s="19"/>
      <c r="G139" s="19"/>
      <c r="H139" s="19"/>
      <c r="I139" s="168"/>
      <c r="J139" s="19"/>
      <c r="K139" s="165"/>
      <c r="O139" s="154"/>
      <c r="P139" s="185"/>
      <c r="Q139" s="19"/>
      <c r="R139" s="19"/>
    </row>
    <row r="140" spans="1:19" s="43" customFormat="1" ht="17.25" thickTop="1" thickBot="1">
      <c r="A140" s="1"/>
      <c r="B140" s="169" t="s">
        <v>148</v>
      </c>
      <c r="C140" s="40"/>
      <c r="D140" s="170">
        <f t="shared" ref="D140:K140" si="85">D38+D68+D97+D117+D137</f>
        <v>291893109.89000005</v>
      </c>
      <c r="E140" s="42">
        <f t="shared" si="85"/>
        <v>2814717.3612500001</v>
      </c>
      <c r="F140" s="42">
        <f t="shared" si="85"/>
        <v>-1930447.81</v>
      </c>
      <c r="G140" s="42">
        <f t="shared" si="85"/>
        <v>7379869.3899999997</v>
      </c>
      <c r="H140" s="42">
        <f t="shared" si="85"/>
        <v>-121749.96</v>
      </c>
      <c r="I140" s="42">
        <f t="shared" si="85"/>
        <v>-213052.28000000029</v>
      </c>
      <c r="J140" s="42">
        <f t="shared" si="85"/>
        <v>7929336.7012500009</v>
      </c>
      <c r="K140" s="170">
        <f t="shared" si="85"/>
        <v>299822446.59124994</v>
      </c>
      <c r="L140" s="42"/>
      <c r="M140" s="42">
        <f>M38+M68+M97+M117+M137</f>
        <v>4082797</v>
      </c>
      <c r="N140" s="42">
        <f>N38+N68+N97+N117+N137</f>
        <v>4082797</v>
      </c>
      <c r="O140" s="170">
        <f>O38+O68+O97+O117+O137</f>
        <v>303905243.59124994</v>
      </c>
      <c r="P140" s="191"/>
      <c r="Q140" s="42">
        <f>Q38+Q68+Q97+Q117+Q137</f>
        <v>12012133.701250004</v>
      </c>
      <c r="R140" s="42">
        <f>R38+R68+R97+R117+R137</f>
        <v>303905243.59124994</v>
      </c>
      <c r="S140" s="44"/>
    </row>
    <row r="141" spans="1:19" ht="16.5" thickTop="1">
      <c r="E141" s="171" t="s">
        <v>65</v>
      </c>
      <c r="F141" s="19"/>
      <c r="G141" s="19"/>
      <c r="H141" s="19"/>
      <c r="I141" s="1" t="s">
        <v>65</v>
      </c>
      <c r="K141" s="19" t="s">
        <v>65</v>
      </c>
      <c r="N141" s="19"/>
      <c r="O141" s="17" t="s">
        <v>65</v>
      </c>
      <c r="R141" s="13"/>
    </row>
    <row r="142" spans="1:19" ht="19.5" customHeight="1">
      <c r="D142" s="5" t="s">
        <v>261</v>
      </c>
      <c r="E142" s="172"/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Q142" s="19"/>
    </row>
    <row r="143" spans="1:19" ht="19.5" customHeight="1">
      <c r="D143" s="5" t="s">
        <v>262</v>
      </c>
      <c r="E143" s="172"/>
      <c r="F143" s="172"/>
      <c r="G143" s="172"/>
      <c r="H143" s="172"/>
      <c r="I143" s="172"/>
      <c r="J143" s="172"/>
      <c r="K143" s="172"/>
      <c r="L143" s="172"/>
      <c r="M143" s="172"/>
      <c r="N143" s="172"/>
      <c r="O143" s="172"/>
      <c r="Q143" s="19"/>
    </row>
    <row r="144" spans="1:19" ht="18.75">
      <c r="D144" s="48" t="s">
        <v>255</v>
      </c>
      <c r="J144" s="193"/>
      <c r="K144" s="193"/>
    </row>
    <row r="145" spans="4:13" ht="18.75">
      <c r="D145" s="48" t="s">
        <v>263</v>
      </c>
      <c r="E145" s="193"/>
      <c r="F145" s="193"/>
      <c r="G145" s="193"/>
      <c r="H145" s="193"/>
      <c r="I145" s="193"/>
      <c r="L145" s="48"/>
      <c r="M145" s="48"/>
    </row>
    <row r="146" spans="4:13" ht="18.75">
      <c r="D146" s="48" t="s">
        <v>264</v>
      </c>
      <c r="E146" s="194"/>
      <c r="F146" s="194"/>
    </row>
    <row r="148" spans="4:13">
      <c r="E148" s="13"/>
      <c r="F148" s="13"/>
      <c r="G148" s="13"/>
      <c r="H148" s="13"/>
      <c r="J148" s="19"/>
    </row>
    <row r="149" spans="4:13">
      <c r="E149" s="13"/>
      <c r="F149" s="13"/>
      <c r="G149" s="118"/>
      <c r="H149" s="118"/>
    </row>
    <row r="150" spans="4:13">
      <c r="D150" s="119"/>
      <c r="E150" s="13" t="s">
        <v>153</v>
      </c>
      <c r="F150" s="13"/>
      <c r="G150" s="13">
        <v>-8767311.3487500008</v>
      </c>
      <c r="H150" s="13"/>
    </row>
    <row r="151" spans="4:13">
      <c r="E151" s="1" t="s">
        <v>54</v>
      </c>
      <c r="G151" s="19">
        <f>E34+E64+E93</f>
        <v>-352618.49</v>
      </c>
      <c r="H151" s="19"/>
    </row>
    <row r="152" spans="4:13">
      <c r="E152" s="1" t="s">
        <v>42</v>
      </c>
      <c r="G152" s="19">
        <f>E28+E60</f>
        <v>1982102.8</v>
      </c>
      <c r="H152" s="19"/>
    </row>
    <row r="153" spans="4:13">
      <c r="E153" s="173" t="s">
        <v>44</v>
      </c>
      <c r="F153" s="173"/>
      <c r="G153" s="19">
        <f>E29</f>
        <v>-0.5</v>
      </c>
      <c r="H153" s="19"/>
    </row>
    <row r="154" spans="4:13">
      <c r="E154" s="173" t="s">
        <v>154</v>
      </c>
      <c r="F154" s="173"/>
      <c r="G154" s="19">
        <f>E30</f>
        <v>-0.33</v>
      </c>
      <c r="H154" s="19"/>
    </row>
    <row r="155" spans="4:13">
      <c r="E155" s="173" t="s">
        <v>38</v>
      </c>
      <c r="F155" s="173"/>
      <c r="G155" s="19">
        <f>E26+E58+E89+E108+E131</f>
        <v>3000000</v>
      </c>
      <c r="H155" s="19"/>
    </row>
    <row r="156" spans="4:13">
      <c r="E156" s="173" t="s">
        <v>155</v>
      </c>
      <c r="F156" s="173"/>
      <c r="G156" s="19">
        <f>E27+E59+E90+E109+E132</f>
        <v>11401101.759999998</v>
      </c>
      <c r="H156" s="19"/>
    </row>
    <row r="157" spans="4:13">
      <c r="E157" s="173" t="s">
        <v>156</v>
      </c>
      <c r="F157" s="173"/>
      <c r="G157" s="19">
        <f>E107</f>
        <v>-13900</v>
      </c>
      <c r="H157" s="19"/>
    </row>
    <row r="158" spans="4:13">
      <c r="E158" s="173" t="s">
        <v>48</v>
      </c>
      <c r="G158" s="19">
        <f>E31+E61+E91+E110+E133</f>
        <v>-4415957</v>
      </c>
      <c r="H158" s="19"/>
    </row>
    <row r="159" spans="4:13">
      <c r="E159" s="173" t="s">
        <v>50</v>
      </c>
      <c r="G159" s="19">
        <f>E32+E62+E111</f>
        <v>-18699.53</v>
      </c>
      <c r="H159" s="19"/>
    </row>
  </sheetData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69" max="17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CB1D-41A3-417A-A822-4E371AF49FE4}">
  <sheetPr transitionEvaluation="1" transitionEntry="1"/>
  <dimension ref="A1:AN800"/>
  <sheetViews>
    <sheetView view="pageBreakPreview" zoomScale="80" zoomScaleNormal="75" zoomScaleSheetLayoutView="80" workbookViewId="0">
      <pane ySplit="10" topLeftCell="A86" activePane="bottomLeft" state="frozen"/>
      <selection activeCell="P173" sqref="P173"/>
      <selection pane="bottomLeft" activeCell="A86" sqref="A86"/>
    </sheetView>
  </sheetViews>
  <sheetFormatPr defaultColWidth="11.7109375" defaultRowHeight="15.75"/>
  <cols>
    <col min="1" max="1" width="24.7109375" style="240" customWidth="1"/>
    <col min="2" max="2" width="6.7109375" style="240" customWidth="1"/>
    <col min="3" max="3" width="17" style="240" customWidth="1"/>
    <col min="4" max="4" width="17" style="240" hidden="1" customWidth="1"/>
    <col min="5" max="5" width="2.42578125" style="240" hidden="1" customWidth="1"/>
    <col min="6" max="6" width="19.28515625" style="240" hidden="1" customWidth="1"/>
    <col min="7" max="7" width="11" style="240" bestFit="1" customWidth="1"/>
    <col min="8" max="8" width="3" style="240" customWidth="1"/>
    <col min="9" max="9" width="16.42578125" style="240" bestFit="1" customWidth="1"/>
    <col min="10" max="10" width="3.42578125" style="240" customWidth="1"/>
    <col min="11" max="11" width="10.85546875" style="240" bestFit="1" customWidth="1"/>
    <col min="12" max="12" width="2.7109375" style="240" customWidth="1"/>
    <col min="13" max="13" width="16.42578125" style="240" customWidth="1"/>
    <col min="14" max="14" width="2" style="240" customWidth="1"/>
    <col min="15" max="15" width="51.5703125" style="240" bestFit="1" customWidth="1"/>
    <col min="16" max="16" width="23.7109375" style="240" customWidth="1"/>
    <col min="17" max="17" width="19.140625" style="240" customWidth="1"/>
    <col min="18" max="18" width="16.140625" style="240" bestFit="1" customWidth="1"/>
    <col min="19" max="19" width="16.85546875" style="240" customWidth="1"/>
    <col min="20" max="20" width="15.140625" style="240" bestFit="1" customWidth="1"/>
    <col min="21" max="21" width="14.85546875" style="240" bestFit="1" customWidth="1"/>
    <col min="22" max="22" width="14" style="240" bestFit="1" customWidth="1"/>
    <col min="23" max="23" width="6.28515625" style="240" bestFit="1" customWidth="1"/>
    <col min="24" max="24" width="20.5703125" style="240" customWidth="1"/>
    <col min="25" max="25" width="11.7109375" style="240" customWidth="1"/>
    <col min="26" max="26" width="13.85546875" style="240" customWidth="1"/>
    <col min="27" max="16384" width="11.7109375" style="240"/>
  </cols>
  <sheetData>
    <row r="1" spans="1:33" ht="18">
      <c r="A1" s="765" t="s">
        <v>388</v>
      </c>
      <c r="B1" s="765"/>
      <c r="C1" s="765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239"/>
    </row>
    <row r="2" spans="1:33" ht="18">
      <c r="A2" s="765" t="s">
        <v>389</v>
      </c>
      <c r="B2" s="765"/>
      <c r="C2" s="765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5"/>
      <c r="P2" s="765"/>
      <c r="Q2" s="239"/>
    </row>
    <row r="3" spans="1:33">
      <c r="A3" s="766" t="s">
        <v>390</v>
      </c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  <c r="M3" s="766"/>
      <c r="N3" s="766"/>
      <c r="O3" s="766"/>
      <c r="P3" s="766"/>
      <c r="Q3" s="241"/>
    </row>
    <row r="4" spans="1:33">
      <c r="A4" s="767" t="s">
        <v>391</v>
      </c>
      <c r="B4" s="767"/>
      <c r="C4" s="767"/>
      <c r="D4" s="767"/>
      <c r="E4" s="767"/>
      <c r="F4" s="767"/>
      <c r="G4" s="767"/>
      <c r="H4" s="767"/>
      <c r="I4" s="767"/>
      <c r="J4" s="767"/>
      <c r="K4" s="767"/>
      <c r="L4" s="767"/>
      <c r="M4" s="767"/>
      <c r="N4" s="767"/>
      <c r="O4" s="767"/>
      <c r="P4" s="767"/>
      <c r="Q4" s="242"/>
    </row>
    <row r="5" spans="1:33">
      <c r="A5" s="243"/>
      <c r="B5" s="244"/>
      <c r="C5" s="244"/>
      <c r="D5" s="245"/>
      <c r="E5" s="245"/>
      <c r="F5" s="244"/>
      <c r="G5" s="245"/>
      <c r="H5" s="245"/>
      <c r="I5" s="244"/>
      <c r="J5" s="244"/>
      <c r="K5" s="244"/>
      <c r="L5" s="244"/>
      <c r="M5" s="244"/>
      <c r="N5" s="244"/>
      <c r="O5" s="244"/>
      <c r="P5" s="244"/>
      <c r="Q5" s="244"/>
    </row>
    <row r="6" spans="1:33" hidden="1">
      <c r="A6" s="243"/>
      <c r="B6" s="244"/>
      <c r="C6" s="244"/>
      <c r="D6" s="245"/>
      <c r="E6" s="245"/>
      <c r="F6" s="244"/>
      <c r="G6" s="245"/>
      <c r="H6" s="245"/>
      <c r="I6" s="244"/>
      <c r="J6" s="244"/>
      <c r="K6" s="244"/>
      <c r="L6" s="244"/>
      <c r="M6" s="244"/>
      <c r="N6" s="244"/>
      <c r="O6" s="244"/>
      <c r="P6" s="244"/>
      <c r="Q6" s="244"/>
    </row>
    <row r="7" spans="1:33" hidden="1">
      <c r="A7" s="244"/>
      <c r="B7" s="244"/>
      <c r="C7" s="244"/>
      <c r="D7" s="245"/>
      <c r="E7" s="245"/>
      <c r="F7" s="244"/>
      <c r="G7" s="245"/>
      <c r="H7" s="245"/>
      <c r="I7" s="244"/>
      <c r="J7" s="244"/>
      <c r="K7" s="244"/>
      <c r="L7" s="244"/>
      <c r="M7" s="244"/>
      <c r="N7" s="244"/>
      <c r="O7" s="244"/>
      <c r="P7" s="244"/>
      <c r="Q7" s="244"/>
    </row>
    <row r="8" spans="1:33">
      <c r="A8" s="246"/>
      <c r="B8" s="246"/>
      <c r="C8" s="247"/>
      <c r="D8" s="248"/>
      <c r="E8" s="248"/>
      <c r="F8" s="249" t="s">
        <v>392</v>
      </c>
      <c r="G8" s="249" t="s">
        <v>393</v>
      </c>
      <c r="H8" s="248"/>
      <c r="I8" s="249" t="s">
        <v>393</v>
      </c>
      <c r="J8" s="249"/>
      <c r="K8" s="249" t="s">
        <v>393</v>
      </c>
      <c r="L8" s="248"/>
      <c r="M8" s="249" t="s">
        <v>393</v>
      </c>
      <c r="N8" s="250"/>
      <c r="O8" s="250"/>
      <c r="P8" s="250"/>
      <c r="Q8" s="250"/>
    </row>
    <row r="9" spans="1:33">
      <c r="A9" s="246"/>
      <c r="B9" s="246"/>
      <c r="C9" s="247" t="s">
        <v>394</v>
      </c>
      <c r="D9" s="249" t="s">
        <v>395</v>
      </c>
      <c r="E9" s="248"/>
      <c r="F9" s="249" t="s">
        <v>396</v>
      </c>
      <c r="G9" s="251" t="s">
        <v>397</v>
      </c>
      <c r="H9" s="249"/>
      <c r="I9" s="251" t="s">
        <v>397</v>
      </c>
      <c r="J9" s="251"/>
      <c r="K9" s="251" t="s">
        <v>398</v>
      </c>
      <c r="L9" s="249"/>
      <c r="M9" s="251" t="s">
        <v>398</v>
      </c>
      <c r="N9" s="250"/>
      <c r="O9" s="250"/>
      <c r="P9" s="250"/>
      <c r="Q9" s="250"/>
    </row>
    <row r="10" spans="1:33">
      <c r="A10" s="246"/>
      <c r="B10" s="246"/>
      <c r="C10" s="252" t="s">
        <v>225</v>
      </c>
      <c r="D10" s="253" t="s">
        <v>399</v>
      </c>
      <c r="E10" s="254"/>
      <c r="F10" s="253" t="s">
        <v>225</v>
      </c>
      <c r="G10" s="253" t="s">
        <v>399</v>
      </c>
      <c r="H10" s="249"/>
      <c r="I10" s="249" t="s">
        <v>396</v>
      </c>
      <c r="J10" s="249"/>
      <c r="K10" s="253" t="s">
        <v>399</v>
      </c>
      <c r="L10" s="249"/>
      <c r="M10" s="249" t="s">
        <v>396</v>
      </c>
      <c r="N10" s="249"/>
      <c r="O10" s="249"/>
      <c r="P10" s="249"/>
      <c r="Q10" s="249"/>
    </row>
    <row r="11" spans="1:33" hidden="1">
      <c r="A11" s="255" t="s">
        <v>400</v>
      </c>
      <c r="F11" s="256"/>
      <c r="I11" s="256"/>
      <c r="J11" s="256"/>
      <c r="K11" s="256"/>
      <c r="L11" s="256"/>
      <c r="M11" s="256"/>
      <c r="N11" s="256"/>
      <c r="O11" s="256"/>
      <c r="P11" s="256"/>
      <c r="Q11" s="256"/>
    </row>
    <row r="12" spans="1:33" hidden="1">
      <c r="A12" s="240" t="s">
        <v>401</v>
      </c>
      <c r="F12" s="256"/>
      <c r="I12" s="256"/>
      <c r="J12" s="256"/>
      <c r="K12" s="256"/>
      <c r="L12" s="256"/>
      <c r="M12" s="256"/>
      <c r="N12" s="256"/>
      <c r="O12" s="256"/>
      <c r="P12" s="256"/>
      <c r="Q12" s="256"/>
    </row>
    <row r="13" spans="1:33" hidden="1">
      <c r="F13" s="256"/>
      <c r="I13" s="256"/>
      <c r="J13" s="256"/>
      <c r="K13" s="256"/>
      <c r="L13" s="256"/>
      <c r="M13" s="256"/>
      <c r="N13" s="256"/>
      <c r="O13" s="256"/>
      <c r="P13" s="256"/>
      <c r="Q13" s="256"/>
    </row>
    <row r="14" spans="1:33" hidden="1">
      <c r="A14" s="240" t="s">
        <v>402</v>
      </c>
      <c r="F14" s="256"/>
      <c r="I14" s="256"/>
      <c r="J14" s="256"/>
      <c r="K14" s="256"/>
      <c r="L14" s="256"/>
      <c r="M14" s="256"/>
      <c r="N14" s="256"/>
      <c r="O14" s="256"/>
      <c r="P14" s="256"/>
      <c r="Q14" s="256"/>
    </row>
    <row r="15" spans="1:33" hidden="1">
      <c r="A15" s="240" t="s">
        <v>403</v>
      </c>
      <c r="C15" s="257">
        <f>C36+C54+C72</f>
        <v>26489.869513898491</v>
      </c>
      <c r="D15" s="258">
        <v>10.63</v>
      </c>
      <c r="F15" s="259">
        <f>F36+F54+F72</f>
        <v>281587</v>
      </c>
      <c r="G15" s="258">
        <v>10.79</v>
      </c>
      <c r="I15" s="259">
        <f>I36+I54+I72</f>
        <v>285825.69205496472</v>
      </c>
      <c r="J15" s="259"/>
      <c r="K15" s="259"/>
      <c r="L15" s="259"/>
      <c r="M15" s="259"/>
      <c r="N15" s="259"/>
      <c r="O15" s="259"/>
      <c r="P15" s="259"/>
      <c r="Q15" s="259"/>
      <c r="R15" s="260"/>
      <c r="S15" s="260"/>
      <c r="T15" s="260"/>
      <c r="AG15" s="256"/>
    </row>
    <row r="16" spans="1:33" hidden="1">
      <c r="A16" s="240" t="s">
        <v>404</v>
      </c>
      <c r="C16" s="257">
        <f>C37+C55+C73</f>
        <v>4203.5649449873126</v>
      </c>
      <c r="D16" s="258">
        <v>20.23</v>
      </c>
      <c r="F16" s="259">
        <f>F37+F55+F73</f>
        <v>85038</v>
      </c>
      <c r="G16" s="258">
        <v>20.53</v>
      </c>
      <c r="I16" s="259">
        <f>I37+I55+I73</f>
        <v>86299.188320589543</v>
      </c>
      <c r="J16" s="259"/>
      <c r="K16" s="259"/>
      <c r="L16" s="259"/>
      <c r="M16" s="259"/>
      <c r="N16" s="259"/>
      <c r="O16" s="259"/>
      <c r="P16" s="259"/>
      <c r="Q16" s="259"/>
      <c r="R16" s="260"/>
      <c r="S16" s="260"/>
      <c r="T16" s="260"/>
      <c r="AG16" s="256"/>
    </row>
    <row r="17" spans="1:33" hidden="1">
      <c r="A17" s="240" t="s">
        <v>405</v>
      </c>
      <c r="C17" s="257">
        <f>C38+C56+C74</f>
        <v>526.20017951728096</v>
      </c>
      <c r="D17" s="258">
        <v>41.86</v>
      </c>
      <c r="F17" s="259">
        <f>F38+F56+F74</f>
        <v>22027</v>
      </c>
      <c r="G17" s="258">
        <v>42.48</v>
      </c>
      <c r="I17" s="259">
        <f>I38+I56+I74</f>
        <v>22352.983625894096</v>
      </c>
      <c r="J17" s="259"/>
      <c r="K17" s="259"/>
      <c r="L17" s="259"/>
      <c r="M17" s="259"/>
      <c r="N17" s="259"/>
      <c r="O17" s="259"/>
      <c r="P17" s="259"/>
      <c r="Q17" s="259"/>
      <c r="R17" s="260"/>
      <c r="S17" s="260"/>
      <c r="T17" s="260"/>
      <c r="AG17" s="256"/>
    </row>
    <row r="18" spans="1:33" hidden="1">
      <c r="A18" s="240" t="s">
        <v>406</v>
      </c>
      <c r="C18" s="257"/>
      <c r="D18" s="261"/>
      <c r="F18" s="259"/>
      <c r="G18" s="261"/>
      <c r="I18" s="259"/>
      <c r="J18" s="259"/>
      <c r="K18" s="259"/>
      <c r="L18" s="259"/>
      <c r="M18" s="259"/>
      <c r="N18" s="259"/>
      <c r="O18" s="259"/>
      <c r="P18" s="259"/>
      <c r="Q18" s="259"/>
      <c r="R18" s="262"/>
      <c r="S18" s="262"/>
      <c r="T18" s="262"/>
      <c r="AG18" s="256"/>
    </row>
    <row r="19" spans="1:33" hidden="1">
      <c r="A19" s="240" t="s">
        <v>407</v>
      </c>
      <c r="C19" s="257">
        <f>C40+C58+C76</f>
        <v>2018.638768592042</v>
      </c>
      <c r="D19" s="258">
        <v>12.09</v>
      </c>
      <c r="F19" s="259">
        <f>F40+F58+F76</f>
        <v>24406</v>
      </c>
      <c r="G19" s="258">
        <v>12.27</v>
      </c>
      <c r="I19" s="259">
        <f>I40+I58+I76</f>
        <v>24768.697690624354</v>
      </c>
      <c r="J19" s="259"/>
      <c r="K19" s="259"/>
      <c r="L19" s="259"/>
      <c r="M19" s="259"/>
      <c r="N19" s="259"/>
      <c r="O19" s="259"/>
      <c r="P19" s="259"/>
      <c r="Q19" s="259"/>
      <c r="R19" s="260"/>
      <c r="S19" s="260"/>
      <c r="T19" s="260"/>
      <c r="AG19" s="256"/>
    </row>
    <row r="20" spans="1:33" hidden="1">
      <c r="A20" s="240" t="s">
        <v>408</v>
      </c>
      <c r="C20" s="257">
        <f>C41+C59+C77</f>
        <v>1655.2402129628979</v>
      </c>
      <c r="D20" s="258">
        <v>17.760000000000002</v>
      </c>
      <c r="F20" s="259">
        <f>F41+F59+F77</f>
        <v>29397</v>
      </c>
      <c r="G20" s="258">
        <v>18.02</v>
      </c>
      <c r="I20" s="259">
        <f>I41+I59+I77</f>
        <v>29827.42863759142</v>
      </c>
      <c r="J20" s="259"/>
      <c r="K20" s="259"/>
      <c r="L20" s="259"/>
      <c r="M20" s="259"/>
      <c r="N20" s="259"/>
      <c r="O20" s="259"/>
      <c r="P20" s="259"/>
      <c r="Q20" s="259"/>
      <c r="R20" s="260"/>
      <c r="S20" s="260"/>
      <c r="T20" s="260"/>
      <c r="AG20" s="256"/>
    </row>
    <row r="21" spans="1:33" hidden="1">
      <c r="A21" s="240" t="s">
        <v>409</v>
      </c>
      <c r="C21" s="257">
        <f>C42+C60+C78</f>
        <v>517.99922764535575</v>
      </c>
      <c r="D21" s="258">
        <v>28.64</v>
      </c>
      <c r="F21" s="259">
        <f>F42+F60+F78</f>
        <v>14836</v>
      </c>
      <c r="G21" s="258">
        <v>29.07</v>
      </c>
      <c r="I21" s="259">
        <f>I42+I60+I78</f>
        <v>15058.237547650491</v>
      </c>
      <c r="J21" s="259"/>
      <c r="K21" s="259"/>
      <c r="L21" s="259"/>
      <c r="M21" s="259"/>
      <c r="N21" s="259"/>
      <c r="O21" s="259"/>
      <c r="P21" s="259"/>
      <c r="Q21" s="259"/>
      <c r="R21" s="260"/>
      <c r="S21" s="260"/>
      <c r="T21" s="260"/>
      <c r="AG21" s="256"/>
    </row>
    <row r="22" spans="1:33" hidden="1">
      <c r="A22" s="240" t="s">
        <v>410</v>
      </c>
      <c r="C22" s="257">
        <f>C43+C61+C79</f>
        <v>561.33497359685657</v>
      </c>
      <c r="D22" s="263">
        <v>1</v>
      </c>
      <c r="F22" s="259">
        <f>F43+F61+F79</f>
        <v>561</v>
      </c>
      <c r="G22" s="258">
        <v>1</v>
      </c>
      <c r="I22" s="259">
        <f>I43+I61+I79</f>
        <v>561.33497359685657</v>
      </c>
      <c r="J22" s="259"/>
      <c r="K22" s="259"/>
      <c r="L22" s="259"/>
      <c r="M22" s="259"/>
      <c r="N22" s="259"/>
      <c r="O22" s="259"/>
      <c r="P22" s="259"/>
      <c r="Q22" s="259"/>
      <c r="AG22" s="256"/>
    </row>
    <row r="23" spans="1:33" s="264" customFormat="1" hidden="1">
      <c r="A23" s="264" t="s">
        <v>411</v>
      </c>
      <c r="C23" s="265">
        <f t="shared" ref="C23:C26" si="0">C44+C62+C80</f>
        <v>3257550</v>
      </c>
      <c r="D23" s="263"/>
      <c r="F23" s="266"/>
      <c r="G23" s="258">
        <v>0</v>
      </c>
      <c r="I23" s="266"/>
      <c r="J23" s="266"/>
      <c r="K23" s="266"/>
      <c r="L23" s="266"/>
      <c r="M23" s="266"/>
      <c r="N23" s="266"/>
      <c r="O23" s="266"/>
      <c r="P23" s="266"/>
      <c r="Q23" s="266"/>
      <c r="AG23" s="267"/>
    </row>
    <row r="24" spans="1:33" hidden="1">
      <c r="A24" s="240" t="s">
        <v>412</v>
      </c>
      <c r="C24" s="257">
        <f t="shared" si="0"/>
        <v>29531</v>
      </c>
      <c r="D24" s="258"/>
      <c r="F24" s="259"/>
      <c r="G24" s="258"/>
      <c r="I24" s="259"/>
      <c r="J24" s="259"/>
      <c r="K24" s="259"/>
      <c r="L24" s="259"/>
      <c r="M24" s="259"/>
      <c r="N24" s="259"/>
      <c r="O24" s="259"/>
      <c r="P24" s="259"/>
      <c r="Q24" s="259"/>
      <c r="AG24" s="256"/>
    </row>
    <row r="25" spans="1:33" hidden="1">
      <c r="A25" s="240" t="s">
        <v>33</v>
      </c>
      <c r="C25" s="257">
        <f t="shared" si="0"/>
        <v>3257550</v>
      </c>
      <c r="D25" s="263"/>
      <c r="F25" s="259">
        <f>F46+F64+F82</f>
        <v>457852</v>
      </c>
      <c r="G25" s="263"/>
      <c r="I25" s="259">
        <f>I46+I64+I82</f>
        <v>464693.56285091152</v>
      </c>
      <c r="J25" s="259"/>
      <c r="K25" s="259"/>
      <c r="L25" s="259"/>
      <c r="M25" s="259"/>
      <c r="N25" s="259"/>
      <c r="O25" s="259"/>
      <c r="P25" s="259"/>
      <c r="Q25" s="259"/>
      <c r="AG25" s="256"/>
    </row>
    <row r="26" spans="1:33" hidden="1">
      <c r="A26" s="240" t="s">
        <v>413</v>
      </c>
      <c r="C26" s="257">
        <f t="shared" si="0"/>
        <v>28196.413423238097</v>
      </c>
      <c r="D26" s="263"/>
      <c r="F26" s="256">
        <f>F47+F65+F83</f>
        <v>4619.063368053824</v>
      </c>
      <c r="G26" s="263"/>
      <c r="I26" s="256">
        <f>I47+I65+I83</f>
        <v>4619.063368053824</v>
      </c>
      <c r="J26" s="256"/>
      <c r="K26" s="256"/>
      <c r="L26" s="256"/>
      <c r="M26" s="256"/>
      <c r="N26" s="256"/>
      <c r="O26" s="256"/>
      <c r="P26" s="256"/>
      <c r="Q26" s="256"/>
      <c r="AG26" s="256"/>
    </row>
    <row r="27" spans="1:33" ht="16.5" hidden="1" thickBot="1">
      <c r="A27" s="240" t="s">
        <v>6</v>
      </c>
      <c r="C27" s="268">
        <f>C25+C26</f>
        <v>3285746.4134232383</v>
      </c>
      <c r="D27" s="269"/>
      <c r="E27" s="269"/>
      <c r="F27" s="269">
        <f>F25+F26</f>
        <v>462471.06336805382</v>
      </c>
      <c r="G27" s="270"/>
      <c r="H27" s="269"/>
      <c r="I27" s="269">
        <f>I25+I26</f>
        <v>469312.62621896534</v>
      </c>
      <c r="J27" s="270"/>
      <c r="K27" s="270"/>
      <c r="L27" s="270"/>
      <c r="M27" s="270"/>
      <c r="N27" s="270"/>
      <c r="O27" s="270"/>
      <c r="P27" s="270"/>
      <c r="Q27" s="270"/>
      <c r="AG27" s="256"/>
    </row>
    <row r="28" spans="1:33" hidden="1">
      <c r="A28" s="271" t="s">
        <v>414</v>
      </c>
      <c r="C28" s="257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AG28" s="256"/>
    </row>
    <row r="29" spans="1:33" ht="18" hidden="1" customHeight="1">
      <c r="C29" s="257"/>
      <c r="D29" s="240" t="s">
        <v>65</v>
      </c>
      <c r="E29" s="257"/>
      <c r="F29" s="256"/>
      <c r="G29" s="240" t="s">
        <v>65</v>
      </c>
      <c r="H29" s="257"/>
      <c r="I29" s="256"/>
      <c r="J29" s="256"/>
      <c r="K29" s="256"/>
      <c r="L29" s="256"/>
      <c r="M29" s="256"/>
      <c r="N29" s="256"/>
      <c r="O29" s="256"/>
      <c r="P29" s="256"/>
      <c r="Q29" s="256"/>
      <c r="AG29" s="256"/>
    </row>
    <row r="30" spans="1:33" hidden="1">
      <c r="C30" s="257"/>
      <c r="E30" s="257"/>
      <c r="F30" s="256"/>
      <c r="H30" s="257"/>
      <c r="I30" s="256"/>
      <c r="J30" s="256"/>
      <c r="K30" s="256"/>
      <c r="L30" s="256"/>
      <c r="M30" s="256"/>
      <c r="N30" s="256"/>
      <c r="O30" s="256"/>
      <c r="P30" s="256"/>
      <c r="Q30" s="256"/>
      <c r="AG30" s="256"/>
    </row>
    <row r="31" spans="1:33" hidden="1">
      <c r="C31" s="257"/>
      <c r="E31" s="257"/>
      <c r="F31" s="256"/>
      <c r="H31" s="257"/>
      <c r="I31" s="256"/>
      <c r="J31" s="256"/>
      <c r="K31" s="256"/>
      <c r="L31" s="256"/>
      <c r="M31" s="256"/>
      <c r="N31" s="256"/>
      <c r="O31" s="256"/>
      <c r="P31" s="256"/>
      <c r="Q31" s="256"/>
      <c r="AG31" s="256"/>
    </row>
    <row r="32" spans="1:33" hidden="1">
      <c r="A32" s="255" t="s">
        <v>400</v>
      </c>
      <c r="F32" s="256"/>
      <c r="I32" s="256"/>
      <c r="J32" s="256"/>
      <c r="K32" s="256"/>
      <c r="L32" s="256"/>
      <c r="M32" s="256"/>
      <c r="N32" s="256"/>
      <c r="O32" s="256"/>
      <c r="P32" s="256"/>
      <c r="Q32" s="256"/>
      <c r="AG32" s="256"/>
    </row>
    <row r="33" spans="1:33" hidden="1">
      <c r="A33" s="240" t="s">
        <v>415</v>
      </c>
      <c r="F33" s="256"/>
      <c r="I33" s="256"/>
      <c r="J33" s="256"/>
      <c r="K33" s="256"/>
      <c r="L33" s="256"/>
      <c r="M33" s="256"/>
      <c r="N33" s="256"/>
      <c r="O33" s="256"/>
      <c r="P33" s="256"/>
      <c r="Q33" s="256"/>
      <c r="R33" s="272"/>
      <c r="S33" s="272"/>
      <c r="T33" s="272"/>
      <c r="U33" s="272"/>
      <c r="V33" s="272"/>
      <c r="W33" s="272"/>
      <c r="X33" s="272"/>
      <c r="Y33" s="272"/>
      <c r="Z33" s="272"/>
      <c r="AG33" s="256"/>
    </row>
    <row r="34" spans="1:33" hidden="1">
      <c r="F34" s="256"/>
      <c r="I34" s="256"/>
      <c r="J34" s="256"/>
      <c r="K34" s="256"/>
      <c r="L34" s="256"/>
      <c r="M34" s="256"/>
      <c r="N34" s="256"/>
      <c r="O34" s="256"/>
      <c r="P34" s="256"/>
      <c r="Q34" s="256"/>
      <c r="R34" s="272"/>
      <c r="S34" s="272"/>
      <c r="T34" s="272"/>
      <c r="U34" s="272"/>
      <c r="V34" s="272"/>
      <c r="W34" s="272"/>
      <c r="X34" s="272"/>
      <c r="Y34" s="272"/>
      <c r="Z34" s="272"/>
      <c r="AG34" s="256"/>
    </row>
    <row r="35" spans="1:33" hidden="1">
      <c r="A35" s="240" t="s">
        <v>402</v>
      </c>
      <c r="F35" s="256"/>
      <c r="I35" s="256"/>
      <c r="J35" s="256"/>
      <c r="K35" s="256"/>
      <c r="L35" s="256"/>
      <c r="M35" s="256"/>
      <c r="N35" s="256"/>
      <c r="O35" s="256"/>
      <c r="P35" s="256"/>
      <c r="Q35" s="256"/>
      <c r="R35" s="273"/>
      <c r="S35" s="273"/>
      <c r="T35" s="273"/>
      <c r="U35" s="274"/>
      <c r="V35" s="275"/>
      <c r="W35" s="272"/>
      <c r="X35" s="272"/>
      <c r="Y35" s="272"/>
      <c r="Z35" s="272"/>
      <c r="AG35" s="256"/>
    </row>
    <row r="36" spans="1:33" hidden="1">
      <c r="A36" s="240" t="s">
        <v>403</v>
      </c>
      <c r="C36" s="257">
        <v>12319.411199591441</v>
      </c>
      <c r="D36" s="258">
        <v>10.63</v>
      </c>
      <c r="F36" s="259">
        <f>ROUND(D36*$C36,0)</f>
        <v>130955</v>
      </c>
      <c r="G36" s="258">
        <v>10.79</v>
      </c>
      <c r="I36" s="259">
        <f>G36*C36</f>
        <v>132926.44684359164</v>
      </c>
      <c r="J36" s="259"/>
      <c r="K36" s="259"/>
      <c r="L36" s="259"/>
      <c r="M36" s="259"/>
      <c r="N36" s="259"/>
      <c r="O36" s="259"/>
      <c r="P36" s="259"/>
      <c r="Q36" s="259"/>
      <c r="R36" s="276"/>
      <c r="S36" s="276"/>
      <c r="T36" s="276"/>
      <c r="U36" s="277"/>
      <c r="V36" s="272"/>
      <c r="W36" s="274"/>
      <c r="X36" s="274"/>
      <c r="Y36" s="278"/>
      <c r="Z36" s="274"/>
      <c r="AG36" s="256"/>
    </row>
    <row r="37" spans="1:33" hidden="1">
      <c r="A37" s="240" t="s">
        <v>404</v>
      </c>
      <c r="C37" s="257">
        <v>269.40125116474059</v>
      </c>
      <c r="D37" s="258">
        <v>20.23</v>
      </c>
      <c r="F37" s="259">
        <f>ROUND(D37*$C37,0)</f>
        <v>5450</v>
      </c>
      <c r="G37" s="258">
        <v>20.53</v>
      </c>
      <c r="I37" s="259">
        <f>G37*C37</f>
        <v>5530.8076864121249</v>
      </c>
      <c r="J37" s="259"/>
      <c r="K37" s="259"/>
      <c r="L37" s="259"/>
      <c r="M37" s="259"/>
      <c r="N37" s="259"/>
      <c r="O37" s="259"/>
      <c r="P37" s="259"/>
      <c r="Q37" s="259"/>
      <c r="R37" s="279"/>
      <c r="S37" s="279"/>
      <c r="T37" s="279"/>
      <c r="U37" s="272"/>
      <c r="V37" s="272"/>
      <c r="W37" s="274"/>
      <c r="X37" s="274"/>
      <c r="Y37" s="278"/>
      <c r="Z37" s="274"/>
      <c r="AG37" s="256"/>
    </row>
    <row r="38" spans="1:33" hidden="1">
      <c r="A38" s="240" t="s">
        <v>405</v>
      </c>
      <c r="C38" s="257">
        <v>0</v>
      </c>
      <c r="D38" s="258">
        <v>41.86</v>
      </c>
      <c r="F38" s="259">
        <f>ROUND(D38*$C38,0)</f>
        <v>0</v>
      </c>
      <c r="G38" s="258">
        <v>42.48</v>
      </c>
      <c r="I38" s="259">
        <f>G38*C38</f>
        <v>0</v>
      </c>
      <c r="J38" s="259"/>
      <c r="K38" s="259"/>
      <c r="L38" s="259"/>
      <c r="M38" s="259"/>
      <c r="N38" s="259"/>
      <c r="O38" s="259"/>
      <c r="P38" s="259"/>
      <c r="Q38" s="259"/>
      <c r="R38" s="279"/>
      <c r="S38" s="279"/>
      <c r="T38" s="279"/>
      <c r="U38" s="272"/>
      <c r="V38" s="272"/>
      <c r="W38" s="274"/>
      <c r="X38" s="274"/>
      <c r="Y38" s="278"/>
      <c r="Z38" s="274"/>
      <c r="AG38" s="256"/>
    </row>
    <row r="39" spans="1:33" hidden="1">
      <c r="A39" s="240" t="s">
        <v>406</v>
      </c>
      <c r="C39" s="257"/>
      <c r="D39" s="258"/>
      <c r="F39" s="259"/>
      <c r="G39" s="258"/>
      <c r="I39" s="259"/>
      <c r="J39" s="259"/>
      <c r="K39" s="259"/>
      <c r="L39" s="259"/>
      <c r="M39" s="259"/>
      <c r="N39" s="259"/>
      <c r="O39" s="259"/>
      <c r="P39" s="259"/>
      <c r="Q39" s="259"/>
      <c r="R39" s="279"/>
      <c r="S39" s="279"/>
      <c r="T39" s="279"/>
      <c r="U39" s="272"/>
      <c r="V39" s="272"/>
      <c r="W39" s="274"/>
      <c r="X39" s="274"/>
      <c r="Y39" s="278"/>
      <c r="Z39" s="274"/>
      <c r="AG39" s="256"/>
    </row>
    <row r="40" spans="1:33" hidden="1">
      <c r="A40" s="240" t="s">
        <v>407</v>
      </c>
      <c r="C40" s="257">
        <v>815.26657972914199</v>
      </c>
      <c r="D40" s="258">
        <v>12.09</v>
      </c>
      <c r="F40" s="259">
        <f>ROUND(D40*$C40,0)</f>
        <v>9857</v>
      </c>
      <c r="G40" s="258">
        <v>12.27</v>
      </c>
      <c r="I40" s="259">
        <f t="shared" ref="I40:I43" si="1">G40*C40</f>
        <v>10003.320933276573</v>
      </c>
      <c r="J40" s="259"/>
      <c r="K40" s="259"/>
      <c r="L40" s="259"/>
      <c r="M40" s="259"/>
      <c r="N40" s="259"/>
      <c r="O40" s="259"/>
      <c r="P40" s="259"/>
      <c r="Q40" s="259"/>
      <c r="R40" s="279"/>
      <c r="S40" s="279"/>
      <c r="T40" s="279"/>
      <c r="U40" s="272"/>
      <c r="V40" s="272"/>
      <c r="W40" s="274"/>
      <c r="X40" s="274"/>
      <c r="Y40" s="278"/>
      <c r="Z40" s="274"/>
      <c r="AG40" s="256"/>
    </row>
    <row r="41" spans="1:33" hidden="1">
      <c r="A41" s="240" t="s">
        <v>408</v>
      </c>
      <c r="C41" s="257">
        <v>197.43500610479001</v>
      </c>
      <c r="D41" s="258">
        <v>17.760000000000002</v>
      </c>
      <c r="F41" s="259">
        <f>ROUND(D41*$C41,0)</f>
        <v>3506</v>
      </c>
      <c r="G41" s="258">
        <v>18.02</v>
      </c>
      <c r="I41" s="259">
        <f t="shared" si="1"/>
        <v>3557.7788100083158</v>
      </c>
      <c r="J41" s="259"/>
      <c r="K41" s="259"/>
      <c r="L41" s="259"/>
      <c r="M41" s="259"/>
      <c r="N41" s="259"/>
      <c r="O41" s="259"/>
      <c r="P41" s="259"/>
      <c r="Q41" s="259"/>
      <c r="R41" s="279"/>
      <c r="S41" s="279"/>
      <c r="T41" s="279"/>
      <c r="U41" s="272"/>
      <c r="V41" s="272"/>
      <c r="W41" s="274"/>
      <c r="X41" s="274"/>
      <c r="Y41" s="278"/>
      <c r="Z41" s="274"/>
      <c r="AG41" s="256"/>
    </row>
    <row r="42" spans="1:33" hidden="1">
      <c r="A42" s="240" t="s">
        <v>409</v>
      </c>
      <c r="C42" s="257">
        <v>12.0001539348952</v>
      </c>
      <c r="D42" s="258">
        <v>28.64</v>
      </c>
      <c r="F42" s="259">
        <f>ROUND(D42*$C42,0)</f>
        <v>344</v>
      </c>
      <c r="G42" s="258">
        <v>29.07</v>
      </c>
      <c r="I42" s="259">
        <f t="shared" si="1"/>
        <v>348.84447488740346</v>
      </c>
      <c r="J42" s="259"/>
      <c r="K42" s="259"/>
      <c r="L42" s="259"/>
      <c r="M42" s="259"/>
      <c r="N42" s="259"/>
      <c r="O42" s="259"/>
      <c r="P42" s="259"/>
      <c r="Q42" s="259"/>
      <c r="R42" s="279"/>
      <c r="S42" s="279"/>
      <c r="T42" s="279"/>
      <c r="U42" s="272"/>
      <c r="V42" s="272"/>
      <c r="W42" s="274"/>
      <c r="X42" s="274"/>
      <c r="Y42" s="278"/>
      <c r="Z42" s="274"/>
      <c r="AG42" s="256"/>
    </row>
    <row r="43" spans="1:33" hidden="1">
      <c r="A43" s="240" t="s">
        <v>410</v>
      </c>
      <c r="C43" s="257">
        <v>105.16961673026219</v>
      </c>
      <c r="D43" s="258">
        <v>1</v>
      </c>
      <c r="F43" s="256">
        <f>ROUND(D43*$C43,0)</f>
        <v>105</v>
      </c>
      <c r="G43" s="258">
        <v>1</v>
      </c>
      <c r="I43" s="259">
        <f t="shared" si="1"/>
        <v>105.16961673026219</v>
      </c>
      <c r="J43" s="259"/>
      <c r="K43" s="259"/>
      <c r="L43" s="259"/>
      <c r="M43" s="259"/>
      <c r="N43" s="259"/>
      <c r="O43" s="259"/>
      <c r="P43" s="259"/>
      <c r="Q43" s="259"/>
      <c r="R43" s="272"/>
      <c r="S43" s="272"/>
      <c r="T43" s="272"/>
      <c r="U43" s="272"/>
      <c r="V43" s="272"/>
      <c r="W43" s="274"/>
      <c r="X43" s="274"/>
      <c r="Y43" s="274"/>
      <c r="Z43" s="274"/>
      <c r="AG43" s="256"/>
    </row>
    <row r="44" spans="1:33" s="264" customFormat="1" hidden="1">
      <c r="A44" s="264" t="s">
        <v>416</v>
      </c>
      <c r="C44" s="265">
        <f>C46</f>
        <v>1033526</v>
      </c>
      <c r="D44" s="263"/>
      <c r="F44" s="266"/>
      <c r="G44" s="258">
        <v>0</v>
      </c>
      <c r="I44" s="266"/>
      <c r="J44" s="266"/>
      <c r="K44" s="266"/>
      <c r="L44" s="266"/>
      <c r="M44" s="266"/>
      <c r="N44" s="266"/>
      <c r="O44" s="266"/>
      <c r="P44" s="266"/>
      <c r="Q44" s="266"/>
      <c r="AG44" s="267"/>
    </row>
    <row r="45" spans="1:33" hidden="1">
      <c r="A45" s="240" t="s">
        <v>412</v>
      </c>
      <c r="C45" s="257">
        <v>13372</v>
      </c>
      <c r="D45" s="258"/>
      <c r="F45" s="259"/>
      <c r="G45" s="258"/>
      <c r="I45" s="259"/>
      <c r="J45" s="259"/>
      <c r="K45" s="259"/>
      <c r="L45" s="259"/>
      <c r="M45" s="259"/>
      <c r="N45" s="259"/>
      <c r="O45" s="259"/>
      <c r="P45" s="259"/>
      <c r="Q45" s="259"/>
      <c r="R45" s="272"/>
      <c r="S45" s="272"/>
      <c r="T45" s="272"/>
      <c r="U45" s="272"/>
      <c r="V45" s="272"/>
      <c r="W45" s="280"/>
      <c r="X45" s="272"/>
      <c r="Y45" s="272"/>
      <c r="Z45" s="272"/>
      <c r="AG45" s="256"/>
    </row>
    <row r="46" spans="1:33" hidden="1">
      <c r="A46" s="240" t="s">
        <v>33</v>
      </c>
      <c r="C46" s="257">
        <v>1033526</v>
      </c>
      <c r="D46" s="263"/>
      <c r="F46" s="256">
        <f>SUM(F36:F43)</f>
        <v>150217</v>
      </c>
      <c r="G46" s="263"/>
      <c r="I46" s="256">
        <f>SUM(I36:I43)</f>
        <v>152472.36836490635</v>
      </c>
      <c r="J46" s="256"/>
      <c r="K46" s="256"/>
      <c r="L46" s="256"/>
      <c r="M46" s="256"/>
      <c r="N46" s="256"/>
      <c r="O46" s="256"/>
      <c r="P46" s="256"/>
      <c r="Q46" s="256"/>
      <c r="V46" s="272"/>
      <c r="W46" s="272"/>
      <c r="X46" s="272"/>
      <c r="Y46" s="272"/>
      <c r="Z46" s="272"/>
      <c r="AG46" s="256"/>
    </row>
    <row r="47" spans="1:33" hidden="1">
      <c r="A47" s="240" t="s">
        <v>413</v>
      </c>
      <c r="C47" s="257">
        <v>13388.012256127642</v>
      </c>
      <c r="D47" s="263"/>
      <c r="F47" s="256">
        <f>I47</f>
        <v>2236.7857072807878</v>
      </c>
      <c r="G47" s="263"/>
      <c r="I47" s="256">
        <v>2236.7857072807878</v>
      </c>
      <c r="J47" s="256"/>
      <c r="K47" s="256"/>
      <c r="L47" s="256"/>
      <c r="M47" s="256"/>
      <c r="N47" s="256"/>
      <c r="O47" s="256"/>
      <c r="P47" s="256"/>
      <c r="Q47" s="256"/>
      <c r="R47" s="276"/>
      <c r="S47" s="276"/>
      <c r="T47" s="276"/>
      <c r="U47" s="274"/>
      <c r="V47" s="272"/>
      <c r="W47" s="272"/>
      <c r="X47" s="272"/>
      <c r="Y47" s="272"/>
      <c r="Z47" s="272"/>
      <c r="AG47" s="256"/>
    </row>
    <row r="48" spans="1:33" ht="16.5" hidden="1" thickBot="1">
      <c r="A48" s="240" t="s">
        <v>6</v>
      </c>
      <c r="C48" s="268">
        <f>C46+C47</f>
        <v>1046914.0122561277</v>
      </c>
      <c r="D48" s="269"/>
      <c r="E48" s="269"/>
      <c r="F48" s="269">
        <f>F46+F47</f>
        <v>152453.7857072808</v>
      </c>
      <c r="G48" s="270"/>
      <c r="H48" s="269"/>
      <c r="I48" s="269">
        <f>I46+I47</f>
        <v>154709.15407218714</v>
      </c>
      <c r="J48" s="270"/>
      <c r="K48" s="270"/>
      <c r="L48" s="270"/>
      <c r="M48" s="270"/>
      <c r="N48" s="270"/>
      <c r="O48" s="270"/>
      <c r="P48" s="270"/>
      <c r="Q48" s="270"/>
      <c r="R48" s="272"/>
      <c r="S48" s="272"/>
      <c r="T48" s="272"/>
      <c r="U48" s="272"/>
      <c r="V48" s="272"/>
      <c r="W48" s="272"/>
      <c r="X48" s="272"/>
      <c r="Y48" s="272"/>
      <c r="Z48" s="272"/>
      <c r="AG48" s="256"/>
    </row>
    <row r="49" spans="1:33" hidden="1">
      <c r="C49" s="257"/>
      <c r="D49" s="240" t="s">
        <v>65</v>
      </c>
      <c r="E49" s="257"/>
      <c r="F49" s="256"/>
      <c r="G49" s="240" t="s">
        <v>65</v>
      </c>
      <c r="H49" s="257"/>
      <c r="I49" s="256"/>
      <c r="J49" s="256"/>
      <c r="K49" s="256"/>
      <c r="L49" s="256"/>
      <c r="M49" s="256"/>
      <c r="N49" s="256"/>
      <c r="O49" s="256"/>
      <c r="P49" s="256"/>
      <c r="Q49" s="256"/>
      <c r="V49" s="272"/>
      <c r="W49" s="272"/>
      <c r="X49" s="272"/>
      <c r="Y49" s="272"/>
      <c r="Z49" s="272"/>
      <c r="AG49" s="256"/>
    </row>
    <row r="50" spans="1:33" hidden="1">
      <c r="A50" s="255" t="s">
        <v>400</v>
      </c>
      <c r="F50" s="256"/>
      <c r="I50" s="256"/>
      <c r="J50" s="256"/>
      <c r="K50" s="256"/>
      <c r="L50" s="256"/>
      <c r="M50" s="256"/>
      <c r="N50" s="256"/>
      <c r="O50" s="256"/>
      <c r="P50" s="256"/>
      <c r="Q50" s="256"/>
      <c r="V50" s="272"/>
      <c r="W50" s="272"/>
      <c r="X50" s="272"/>
      <c r="Y50" s="272"/>
      <c r="Z50" s="272"/>
      <c r="AG50" s="256"/>
    </row>
    <row r="51" spans="1:33" hidden="1">
      <c r="A51" s="240" t="s">
        <v>417</v>
      </c>
      <c r="F51" s="256"/>
      <c r="I51" s="256"/>
      <c r="J51" s="256"/>
      <c r="K51" s="256"/>
      <c r="L51" s="256"/>
      <c r="M51" s="256"/>
      <c r="N51" s="256"/>
      <c r="O51" s="256"/>
      <c r="P51" s="256"/>
      <c r="Q51" s="256"/>
      <c r="R51" s="272"/>
      <c r="S51" s="272"/>
      <c r="T51" s="272"/>
      <c r="U51" s="272"/>
      <c r="V51" s="272"/>
      <c r="W51" s="272"/>
      <c r="X51" s="272"/>
      <c r="Y51" s="272"/>
      <c r="Z51" s="272"/>
      <c r="AG51" s="256"/>
    </row>
    <row r="52" spans="1:33" hidden="1">
      <c r="F52" s="256"/>
      <c r="I52" s="256"/>
      <c r="J52" s="256"/>
      <c r="K52" s="256"/>
      <c r="L52" s="256"/>
      <c r="M52" s="256"/>
      <c r="N52" s="256"/>
      <c r="O52" s="256"/>
      <c r="P52" s="256"/>
      <c r="Q52" s="256"/>
      <c r="R52" s="272"/>
      <c r="S52" s="272"/>
      <c r="T52" s="272"/>
      <c r="U52" s="272"/>
      <c r="V52" s="272"/>
      <c r="W52" s="272"/>
      <c r="X52" s="272"/>
      <c r="Y52" s="272"/>
      <c r="Z52" s="272"/>
      <c r="AG52" s="256"/>
    </row>
    <row r="53" spans="1:33" hidden="1">
      <c r="A53" s="240" t="s">
        <v>402</v>
      </c>
      <c r="F53" s="256"/>
      <c r="I53" s="256"/>
      <c r="J53" s="256"/>
      <c r="K53" s="256"/>
      <c r="L53" s="256"/>
      <c r="M53" s="256"/>
      <c r="N53" s="256"/>
      <c r="O53" s="256"/>
      <c r="P53" s="256"/>
      <c r="Q53" s="256"/>
      <c r="R53" s="273"/>
      <c r="S53" s="273"/>
      <c r="T53" s="273"/>
      <c r="U53" s="274"/>
      <c r="V53" s="275"/>
      <c r="W53" s="272"/>
      <c r="X53" s="272"/>
      <c r="Y53" s="272"/>
      <c r="Z53" s="272"/>
      <c r="AG53" s="256"/>
    </row>
    <row r="54" spans="1:33" hidden="1">
      <c r="A54" s="240" t="s">
        <v>403</v>
      </c>
      <c r="C54" s="257">
        <v>13565.461216694168</v>
      </c>
      <c r="D54" s="258">
        <v>10.63</v>
      </c>
      <c r="F54" s="259">
        <f>ROUND(D54*$C54,0)</f>
        <v>144201</v>
      </c>
      <c r="G54" s="258">
        <v>10.79</v>
      </c>
      <c r="I54" s="259">
        <f t="shared" ref="I54:I56" si="2">G54*C54</f>
        <v>146371.32652813007</v>
      </c>
      <c r="J54" s="259"/>
      <c r="K54" s="259"/>
      <c r="L54" s="259"/>
      <c r="M54" s="259"/>
      <c r="N54" s="259"/>
      <c r="O54" s="259"/>
      <c r="P54" s="259"/>
      <c r="Q54" s="259"/>
      <c r="R54" s="276"/>
      <c r="S54" s="276"/>
      <c r="T54" s="276"/>
      <c r="U54" s="277"/>
      <c r="V54" s="272"/>
      <c r="W54" s="274"/>
      <c r="X54" s="274"/>
      <c r="Y54" s="278"/>
      <c r="Z54" s="274"/>
      <c r="AG54" s="256"/>
    </row>
    <row r="55" spans="1:33" hidden="1">
      <c r="A55" s="240" t="s">
        <v>404</v>
      </c>
      <c r="C55" s="257">
        <v>3532.598813033077</v>
      </c>
      <c r="D55" s="258">
        <v>20.23</v>
      </c>
      <c r="F55" s="259">
        <f>ROUND(D55*$C55,0)</f>
        <v>71464</v>
      </c>
      <c r="G55" s="258">
        <v>20.53</v>
      </c>
      <c r="I55" s="259">
        <f t="shared" si="2"/>
        <v>72524.253631569081</v>
      </c>
      <c r="J55" s="259"/>
      <c r="K55" s="259"/>
      <c r="L55" s="259"/>
      <c r="M55" s="259"/>
      <c r="N55" s="259"/>
      <c r="O55" s="259"/>
      <c r="P55" s="259"/>
      <c r="Q55" s="259"/>
      <c r="R55" s="279"/>
      <c r="S55" s="279"/>
      <c r="T55" s="279"/>
      <c r="U55" s="272"/>
      <c r="V55" s="272"/>
      <c r="W55" s="274"/>
      <c r="X55" s="274"/>
      <c r="Y55" s="278"/>
      <c r="Z55" s="274"/>
      <c r="AG55" s="256"/>
    </row>
    <row r="56" spans="1:33" hidden="1">
      <c r="A56" s="240" t="s">
        <v>405</v>
      </c>
      <c r="C56" s="257">
        <v>489.16675699261128</v>
      </c>
      <c r="D56" s="258">
        <v>41.86</v>
      </c>
      <c r="F56" s="259">
        <f>ROUND(D56*$C56,0)</f>
        <v>20477</v>
      </c>
      <c r="G56" s="258">
        <v>42.48</v>
      </c>
      <c r="I56" s="259">
        <f t="shared" si="2"/>
        <v>20779.803837046125</v>
      </c>
      <c r="J56" s="259"/>
      <c r="K56" s="259"/>
      <c r="L56" s="259"/>
      <c r="M56" s="259"/>
      <c r="N56" s="259"/>
      <c r="O56" s="259"/>
      <c r="P56" s="259"/>
      <c r="Q56" s="259"/>
      <c r="R56" s="279"/>
      <c r="S56" s="279"/>
      <c r="T56" s="279"/>
      <c r="U56" s="272"/>
      <c r="V56" s="272"/>
      <c r="W56" s="274"/>
      <c r="X56" s="274"/>
      <c r="Y56" s="278"/>
      <c r="Z56" s="274"/>
      <c r="AG56" s="256"/>
    </row>
    <row r="57" spans="1:33" hidden="1">
      <c r="A57" s="240" t="s">
        <v>406</v>
      </c>
      <c r="C57" s="257"/>
      <c r="D57" s="258"/>
      <c r="F57" s="259"/>
      <c r="G57" s="258"/>
      <c r="I57" s="259"/>
      <c r="J57" s="259"/>
      <c r="K57" s="259"/>
      <c r="L57" s="259"/>
      <c r="M57" s="259"/>
      <c r="N57" s="259"/>
      <c r="O57" s="259"/>
      <c r="P57" s="259"/>
      <c r="Q57" s="259"/>
      <c r="R57" s="279"/>
      <c r="S57" s="279"/>
      <c r="T57" s="279"/>
      <c r="U57" s="272"/>
      <c r="V57" s="272"/>
      <c r="W57" s="274"/>
      <c r="X57" s="274"/>
      <c r="Y57" s="278"/>
      <c r="Z57" s="274"/>
      <c r="AG57" s="256"/>
    </row>
    <row r="58" spans="1:33" hidden="1">
      <c r="A58" s="240" t="s">
        <v>407</v>
      </c>
      <c r="C58" s="257">
        <v>1191.3721888629</v>
      </c>
      <c r="D58" s="258">
        <v>12.09</v>
      </c>
      <c r="F58" s="259">
        <f>ROUND(D58*$C58,0)</f>
        <v>14404</v>
      </c>
      <c r="G58" s="258">
        <v>12.27</v>
      </c>
      <c r="I58" s="259">
        <f t="shared" ref="I58:I61" si="3">G58*C58</f>
        <v>14618.136757347782</v>
      </c>
      <c r="J58" s="259"/>
      <c r="K58" s="259"/>
      <c r="L58" s="259"/>
      <c r="M58" s="259"/>
      <c r="N58" s="259"/>
      <c r="O58" s="259"/>
      <c r="P58" s="259"/>
      <c r="Q58" s="259"/>
      <c r="R58" s="279"/>
      <c r="S58" s="279"/>
      <c r="T58" s="279"/>
      <c r="U58" s="272"/>
      <c r="V58" s="272"/>
      <c r="W58" s="274"/>
      <c r="X58" s="274"/>
      <c r="Y58" s="278"/>
      <c r="Z58" s="274"/>
      <c r="AG58" s="256"/>
    </row>
    <row r="59" spans="1:33" hidden="1">
      <c r="A59" s="240" t="s">
        <v>408</v>
      </c>
      <c r="C59" s="257">
        <v>1361.8043880047101</v>
      </c>
      <c r="D59" s="258">
        <v>17.760000000000002</v>
      </c>
      <c r="F59" s="259">
        <f>ROUND(D59*$C59,0)</f>
        <v>24186</v>
      </c>
      <c r="G59" s="258">
        <v>18.02</v>
      </c>
      <c r="I59" s="259">
        <f t="shared" si="3"/>
        <v>24539.715071844876</v>
      </c>
      <c r="J59" s="259"/>
      <c r="K59" s="259"/>
      <c r="L59" s="259"/>
      <c r="M59" s="259"/>
      <c r="N59" s="259"/>
      <c r="O59" s="259"/>
      <c r="P59" s="259"/>
      <c r="Q59" s="259"/>
      <c r="R59" s="279"/>
      <c r="S59" s="279"/>
      <c r="T59" s="279"/>
      <c r="U59" s="272"/>
      <c r="V59" s="272"/>
      <c r="W59" s="274"/>
      <c r="X59" s="274"/>
      <c r="Y59" s="278"/>
      <c r="Z59" s="274"/>
      <c r="AG59" s="256"/>
    </row>
    <row r="60" spans="1:33" hidden="1">
      <c r="A60" s="240" t="s">
        <v>409</v>
      </c>
      <c r="C60" s="257">
        <v>503.93238412641102</v>
      </c>
      <c r="D60" s="258">
        <v>28.64</v>
      </c>
      <c r="F60" s="259">
        <f>ROUND(D60*$C60,0)</f>
        <v>14433</v>
      </c>
      <c r="G60" s="258">
        <v>29.07</v>
      </c>
      <c r="I60" s="259">
        <f t="shared" si="3"/>
        <v>14649.314406554769</v>
      </c>
      <c r="J60" s="259"/>
      <c r="K60" s="259"/>
      <c r="L60" s="259"/>
      <c r="M60" s="259"/>
      <c r="N60" s="259"/>
      <c r="O60" s="259"/>
      <c r="P60" s="259"/>
      <c r="Q60" s="259"/>
      <c r="R60" s="279"/>
      <c r="S60" s="279"/>
      <c r="T60" s="279"/>
      <c r="U60" s="272"/>
      <c r="V60" s="272"/>
      <c r="W60" s="274"/>
      <c r="X60" s="274"/>
      <c r="Y60" s="278"/>
      <c r="Z60" s="274"/>
      <c r="AG60" s="256"/>
    </row>
    <row r="61" spans="1:33" hidden="1">
      <c r="A61" s="240" t="s">
        <v>410</v>
      </c>
      <c r="C61" s="257">
        <v>324.1657048160514</v>
      </c>
      <c r="D61" s="258">
        <v>1</v>
      </c>
      <c r="F61" s="256">
        <f>ROUND(D61*$C61,0)</f>
        <v>324</v>
      </c>
      <c r="G61" s="258">
        <v>1</v>
      </c>
      <c r="I61" s="259">
        <f t="shared" si="3"/>
        <v>324.1657048160514</v>
      </c>
      <c r="J61" s="259"/>
      <c r="K61" s="259"/>
      <c r="L61" s="259"/>
      <c r="M61" s="259"/>
      <c r="N61" s="259"/>
      <c r="O61" s="259"/>
      <c r="P61" s="259"/>
      <c r="Q61" s="259"/>
      <c r="R61" s="272"/>
      <c r="S61" s="272"/>
      <c r="T61" s="272"/>
      <c r="U61" s="272"/>
      <c r="V61" s="272"/>
      <c r="W61" s="274"/>
      <c r="X61" s="274"/>
      <c r="Y61" s="274"/>
      <c r="Z61" s="274"/>
      <c r="AG61" s="256"/>
    </row>
    <row r="62" spans="1:33" s="264" customFormat="1" hidden="1">
      <c r="A62" s="264" t="s">
        <v>416</v>
      </c>
      <c r="C62" s="265">
        <f>C64</f>
        <v>2083856</v>
      </c>
      <c r="D62" s="263"/>
      <c r="F62" s="266"/>
      <c r="G62" s="258">
        <v>0</v>
      </c>
      <c r="I62" s="266"/>
      <c r="J62" s="266"/>
      <c r="K62" s="266"/>
      <c r="L62" s="266"/>
      <c r="M62" s="266"/>
      <c r="N62" s="266"/>
      <c r="O62" s="266"/>
      <c r="P62" s="266"/>
      <c r="Q62" s="266"/>
      <c r="AG62" s="267"/>
    </row>
    <row r="63" spans="1:33" hidden="1">
      <c r="A63" s="240" t="s">
        <v>412</v>
      </c>
      <c r="C63" s="257">
        <v>15518</v>
      </c>
      <c r="D63" s="258"/>
      <c r="F63" s="259"/>
      <c r="G63" s="258"/>
      <c r="I63" s="259"/>
      <c r="J63" s="259"/>
      <c r="K63" s="259"/>
      <c r="L63" s="259"/>
      <c r="M63" s="259"/>
      <c r="N63" s="259"/>
      <c r="O63" s="259"/>
      <c r="P63" s="259"/>
      <c r="Q63" s="259"/>
      <c r="R63" s="272"/>
      <c r="S63" s="272"/>
      <c r="T63" s="272"/>
      <c r="U63" s="272"/>
      <c r="V63" s="272"/>
      <c r="W63" s="280"/>
      <c r="X63" s="272"/>
      <c r="Y63" s="272"/>
      <c r="Z63" s="272"/>
      <c r="AG63" s="256"/>
    </row>
    <row r="64" spans="1:33" hidden="1">
      <c r="A64" s="240" t="s">
        <v>33</v>
      </c>
      <c r="C64" s="257">
        <v>2083856</v>
      </c>
      <c r="D64" s="263"/>
      <c r="F64" s="256">
        <f>SUM(F54:F61)</f>
        <v>289489</v>
      </c>
      <c r="G64" s="263"/>
      <c r="I64" s="256">
        <f>SUM(I54:I61)</f>
        <v>293806.71593730879</v>
      </c>
      <c r="J64" s="256"/>
      <c r="K64" s="256"/>
      <c r="L64" s="256"/>
      <c r="M64" s="256"/>
      <c r="N64" s="256"/>
      <c r="O64" s="256"/>
      <c r="P64" s="256"/>
      <c r="Q64" s="256"/>
      <c r="V64" s="272"/>
      <c r="W64" s="272"/>
      <c r="X64" s="272"/>
      <c r="Y64" s="272"/>
      <c r="Z64" s="272"/>
      <c r="AG64" s="256"/>
    </row>
    <row r="65" spans="1:33" hidden="1">
      <c r="A65" s="240" t="s">
        <v>413</v>
      </c>
      <c r="C65" s="257">
        <v>14372.590194620605</v>
      </c>
      <c r="D65" s="263"/>
      <c r="F65" s="256">
        <f>I65</f>
        <v>2323.2050877783413</v>
      </c>
      <c r="G65" s="263"/>
      <c r="I65" s="256">
        <v>2323.2050877783413</v>
      </c>
      <c r="J65" s="256"/>
      <c r="K65" s="256"/>
      <c r="L65" s="256"/>
      <c r="M65" s="256"/>
      <c r="N65" s="256"/>
      <c r="O65" s="256"/>
      <c r="P65" s="256"/>
      <c r="Q65" s="256"/>
      <c r="R65" s="276"/>
      <c r="S65" s="276"/>
      <c r="T65" s="276"/>
      <c r="U65" s="274"/>
      <c r="V65" s="272"/>
      <c r="W65" s="272"/>
      <c r="X65" s="272"/>
      <c r="Y65" s="272"/>
      <c r="Z65" s="272"/>
      <c r="AG65" s="256"/>
    </row>
    <row r="66" spans="1:33" ht="16.5" hidden="1" thickBot="1">
      <c r="A66" s="240" t="s">
        <v>6</v>
      </c>
      <c r="C66" s="268">
        <f>C64+C65</f>
        <v>2098228.5901946207</v>
      </c>
      <c r="D66" s="269"/>
      <c r="E66" s="269"/>
      <c r="F66" s="269">
        <f>F64+F65</f>
        <v>291812.20508777833</v>
      </c>
      <c r="G66" s="270"/>
      <c r="H66" s="269"/>
      <c r="I66" s="269">
        <f>I64+I65</f>
        <v>296129.92102508713</v>
      </c>
      <c r="J66" s="270"/>
      <c r="K66" s="270"/>
      <c r="L66" s="270"/>
      <c r="M66" s="270"/>
      <c r="N66" s="270"/>
      <c r="O66" s="270"/>
      <c r="P66" s="270"/>
      <c r="Q66" s="270"/>
      <c r="R66" s="272"/>
      <c r="S66" s="272"/>
      <c r="T66" s="272"/>
      <c r="U66" s="272"/>
      <c r="V66" s="272"/>
      <c r="W66" s="272"/>
      <c r="X66" s="272"/>
      <c r="Y66" s="272"/>
      <c r="Z66" s="272"/>
      <c r="AG66" s="256"/>
    </row>
    <row r="67" spans="1:33" hidden="1">
      <c r="C67" s="257"/>
      <c r="D67" s="240" t="s">
        <v>65</v>
      </c>
      <c r="E67" s="257"/>
      <c r="F67" s="256"/>
      <c r="G67" s="240" t="s">
        <v>65</v>
      </c>
      <c r="H67" s="257"/>
      <c r="I67" s="256"/>
      <c r="J67" s="256"/>
      <c r="K67" s="256"/>
      <c r="L67" s="256"/>
      <c r="M67" s="256"/>
      <c r="N67" s="256"/>
      <c r="O67" s="256"/>
      <c r="P67" s="256"/>
      <c r="Q67" s="256"/>
      <c r="AG67" s="256"/>
    </row>
    <row r="68" spans="1:33" hidden="1">
      <c r="A68" s="255" t="s">
        <v>400</v>
      </c>
      <c r="F68" s="256"/>
      <c r="I68" s="256"/>
      <c r="J68" s="256"/>
      <c r="K68" s="256"/>
      <c r="L68" s="256"/>
      <c r="M68" s="256"/>
      <c r="N68" s="256"/>
      <c r="O68" s="256"/>
      <c r="P68" s="256"/>
      <c r="Q68" s="256"/>
      <c r="AG68" s="256"/>
    </row>
    <row r="69" spans="1:33" hidden="1">
      <c r="A69" s="240" t="s">
        <v>418</v>
      </c>
      <c r="F69" s="256"/>
      <c r="I69" s="256"/>
      <c r="J69" s="256"/>
      <c r="K69" s="256"/>
      <c r="L69" s="256"/>
      <c r="M69" s="256"/>
      <c r="N69" s="256"/>
      <c r="O69" s="256"/>
      <c r="P69" s="256"/>
      <c r="Q69" s="256"/>
      <c r="R69" s="272"/>
      <c r="S69" s="272"/>
      <c r="T69" s="272"/>
      <c r="U69" s="272"/>
      <c r="V69" s="272"/>
      <c r="W69" s="272"/>
      <c r="X69" s="272"/>
      <c r="Y69" s="272"/>
      <c r="Z69" s="272"/>
      <c r="AG69" s="256"/>
    </row>
    <row r="70" spans="1:33" hidden="1">
      <c r="F70" s="256"/>
      <c r="I70" s="256"/>
      <c r="J70" s="256"/>
      <c r="K70" s="256"/>
      <c r="L70" s="256"/>
      <c r="M70" s="256"/>
      <c r="N70" s="256"/>
      <c r="O70" s="256"/>
      <c r="P70" s="256"/>
      <c r="Q70" s="256"/>
      <c r="R70" s="272"/>
      <c r="S70" s="272"/>
      <c r="T70" s="272"/>
      <c r="U70" s="272"/>
      <c r="V70" s="272"/>
      <c r="W70" s="272"/>
      <c r="X70" s="272"/>
      <c r="Y70" s="272"/>
      <c r="Z70" s="272"/>
      <c r="AG70" s="256"/>
    </row>
    <row r="71" spans="1:33" hidden="1">
      <c r="A71" s="240" t="s">
        <v>402</v>
      </c>
      <c r="F71" s="256"/>
      <c r="I71" s="256"/>
      <c r="J71" s="256"/>
      <c r="K71" s="256"/>
      <c r="L71" s="256"/>
      <c r="M71" s="256"/>
      <c r="N71" s="256"/>
      <c r="O71" s="256"/>
      <c r="P71" s="256"/>
      <c r="Q71" s="256"/>
      <c r="R71" s="273"/>
      <c r="S71" s="273"/>
      <c r="T71" s="273"/>
      <c r="U71" s="274"/>
      <c r="V71" s="275"/>
      <c r="W71" s="272"/>
      <c r="X71" s="272"/>
      <c r="Y71" s="272"/>
      <c r="Z71" s="272"/>
      <c r="AG71" s="256"/>
    </row>
    <row r="72" spans="1:33" hidden="1">
      <c r="A72" s="240" t="s">
        <v>403</v>
      </c>
      <c r="C72" s="257">
        <v>604.99709761288204</v>
      </c>
      <c r="D72" s="258">
        <v>10.63</v>
      </c>
      <c r="F72" s="259">
        <f>ROUND(D72*$C72,0)</f>
        <v>6431</v>
      </c>
      <c r="G72" s="258">
        <v>10.79</v>
      </c>
      <c r="I72" s="259">
        <f t="shared" ref="I72:I74" si="4">G72*C72</f>
        <v>6527.9186832429968</v>
      </c>
      <c r="J72" s="259"/>
      <c r="K72" s="259"/>
      <c r="L72" s="259"/>
      <c r="M72" s="259"/>
      <c r="N72" s="259"/>
      <c r="O72" s="259"/>
      <c r="P72" s="259"/>
      <c r="Q72" s="259"/>
      <c r="R72" s="276"/>
      <c r="S72" s="276"/>
      <c r="T72" s="276"/>
      <c r="U72" s="277"/>
      <c r="V72" s="272"/>
      <c r="W72" s="274"/>
      <c r="X72" s="274"/>
      <c r="Y72" s="278"/>
      <c r="Z72" s="274"/>
      <c r="AG72" s="256"/>
    </row>
    <row r="73" spans="1:33" hidden="1">
      <c r="A73" s="240" t="s">
        <v>404</v>
      </c>
      <c r="C73" s="257">
        <v>401.56488078949502</v>
      </c>
      <c r="D73" s="258">
        <v>20.23</v>
      </c>
      <c r="F73" s="259">
        <f>ROUND(D73*$C73,0)</f>
        <v>8124</v>
      </c>
      <c r="G73" s="258">
        <v>20.53</v>
      </c>
      <c r="I73" s="259">
        <f t="shared" si="4"/>
        <v>8244.127002608333</v>
      </c>
      <c r="J73" s="259"/>
      <c r="K73" s="259"/>
      <c r="L73" s="259"/>
      <c r="M73" s="259"/>
      <c r="N73" s="259"/>
      <c r="O73" s="259"/>
      <c r="P73" s="259"/>
      <c r="Q73" s="259"/>
      <c r="R73" s="279"/>
      <c r="S73" s="279"/>
      <c r="T73" s="279"/>
      <c r="U73" s="272"/>
      <c r="V73" s="272"/>
      <c r="W73" s="274"/>
      <c r="X73" s="274"/>
      <c r="Y73" s="278"/>
      <c r="Z73" s="274"/>
      <c r="AG73" s="256"/>
    </row>
    <row r="74" spans="1:33" hidden="1">
      <c r="A74" s="240" t="s">
        <v>405</v>
      </c>
      <c r="C74" s="257">
        <v>37.033422524669703</v>
      </c>
      <c r="D74" s="258">
        <v>41.86</v>
      </c>
      <c r="F74" s="259">
        <f>ROUND(D74*$C74,0)</f>
        <v>1550</v>
      </c>
      <c r="G74" s="258">
        <v>42.48</v>
      </c>
      <c r="I74" s="259">
        <f t="shared" si="4"/>
        <v>1573.1797888479689</v>
      </c>
      <c r="J74" s="259"/>
      <c r="K74" s="259"/>
      <c r="L74" s="259"/>
      <c r="M74" s="259"/>
      <c r="N74" s="259"/>
      <c r="O74" s="259"/>
      <c r="P74" s="259"/>
      <c r="Q74" s="259"/>
      <c r="R74" s="279"/>
      <c r="S74" s="279"/>
      <c r="T74" s="279"/>
      <c r="U74" s="272"/>
      <c r="V74" s="272"/>
      <c r="W74" s="274"/>
      <c r="X74" s="274"/>
      <c r="Y74" s="278"/>
      <c r="Z74" s="274"/>
      <c r="AG74" s="256"/>
    </row>
    <row r="75" spans="1:33" hidden="1">
      <c r="A75" s="240" t="s">
        <v>406</v>
      </c>
      <c r="C75" s="257"/>
      <c r="D75" s="258"/>
      <c r="F75" s="259"/>
      <c r="G75" s="258"/>
      <c r="I75" s="259"/>
      <c r="J75" s="259"/>
      <c r="K75" s="259"/>
      <c r="L75" s="259"/>
      <c r="M75" s="259"/>
      <c r="N75" s="259"/>
      <c r="O75" s="259"/>
      <c r="P75" s="259"/>
      <c r="Q75" s="259"/>
      <c r="R75" s="279"/>
      <c r="S75" s="279"/>
      <c r="T75" s="279"/>
      <c r="U75" s="272"/>
      <c r="V75" s="272"/>
      <c r="W75" s="274"/>
      <c r="X75" s="274"/>
      <c r="Y75" s="278"/>
      <c r="Z75" s="274"/>
      <c r="AG75" s="256"/>
    </row>
    <row r="76" spans="1:33" hidden="1">
      <c r="A76" s="240" t="s">
        <v>407</v>
      </c>
      <c r="C76" s="257">
        <v>12</v>
      </c>
      <c r="D76" s="258">
        <v>12.09</v>
      </c>
      <c r="F76" s="259">
        <f>ROUND(D76*$C76,0)</f>
        <v>145</v>
      </c>
      <c r="G76" s="258">
        <v>12.27</v>
      </c>
      <c r="I76" s="259">
        <f t="shared" ref="I76:I79" si="5">G76*C76</f>
        <v>147.24</v>
      </c>
      <c r="J76" s="259"/>
      <c r="K76" s="259"/>
      <c r="L76" s="259"/>
      <c r="M76" s="259"/>
      <c r="N76" s="259"/>
      <c r="O76" s="259"/>
      <c r="P76" s="259"/>
      <c r="Q76" s="259"/>
      <c r="R76" s="279"/>
      <c r="S76" s="279"/>
      <c r="T76" s="279"/>
      <c r="U76" s="272"/>
      <c r="V76" s="272"/>
      <c r="W76" s="274"/>
      <c r="X76" s="274"/>
      <c r="Y76" s="278"/>
      <c r="Z76" s="274"/>
      <c r="AG76" s="256"/>
    </row>
    <row r="77" spans="1:33" hidden="1">
      <c r="A77" s="240" t="s">
        <v>408</v>
      </c>
      <c r="C77" s="257">
        <v>96.000818853397803</v>
      </c>
      <c r="D77" s="258">
        <v>17.760000000000002</v>
      </c>
      <c r="F77" s="259">
        <f>ROUND(D77*$C77,0)</f>
        <v>1705</v>
      </c>
      <c r="G77" s="258">
        <v>18.02</v>
      </c>
      <c r="I77" s="259">
        <f t="shared" si="5"/>
        <v>1729.9347557382284</v>
      </c>
      <c r="J77" s="259"/>
      <c r="K77" s="259"/>
      <c r="L77" s="259"/>
      <c r="M77" s="259"/>
      <c r="N77" s="259"/>
      <c r="O77" s="259"/>
      <c r="P77" s="259"/>
      <c r="Q77" s="259"/>
      <c r="R77" s="279"/>
      <c r="S77" s="279"/>
      <c r="T77" s="279"/>
      <c r="U77" s="272"/>
      <c r="V77" s="272"/>
      <c r="W77" s="274"/>
      <c r="X77" s="274"/>
      <c r="Y77" s="278"/>
      <c r="Z77" s="274"/>
      <c r="AG77" s="256"/>
    </row>
    <row r="78" spans="1:33" hidden="1">
      <c r="A78" s="240" t="s">
        <v>409</v>
      </c>
      <c r="C78" s="257">
        <v>2.0666895840495001</v>
      </c>
      <c r="D78" s="258">
        <v>28.64</v>
      </c>
      <c r="F78" s="259">
        <f>ROUND(D78*$C78,0)</f>
        <v>59</v>
      </c>
      <c r="G78" s="258">
        <v>29.07</v>
      </c>
      <c r="I78" s="259">
        <f t="shared" si="5"/>
        <v>60.078666208318971</v>
      </c>
      <c r="J78" s="259"/>
      <c r="K78" s="259"/>
      <c r="L78" s="259"/>
      <c r="M78" s="259"/>
      <c r="N78" s="259"/>
      <c r="O78" s="259"/>
      <c r="P78" s="259"/>
      <c r="Q78" s="259"/>
      <c r="R78" s="279"/>
      <c r="S78" s="279"/>
      <c r="T78" s="279"/>
      <c r="U78" s="272"/>
      <c r="V78" s="272"/>
      <c r="W78" s="274"/>
      <c r="X78" s="274"/>
      <c r="Y78" s="278"/>
      <c r="Z78" s="274"/>
      <c r="AG78" s="256"/>
    </row>
    <row r="79" spans="1:33" hidden="1">
      <c r="A79" s="240" t="s">
        <v>410</v>
      </c>
      <c r="C79" s="257">
        <v>131.99965205054301</v>
      </c>
      <c r="D79" s="258">
        <v>1</v>
      </c>
      <c r="F79" s="256">
        <f>ROUND(D79*$C79,0)</f>
        <v>132</v>
      </c>
      <c r="G79" s="258">
        <v>1</v>
      </c>
      <c r="I79" s="259">
        <f t="shared" si="5"/>
        <v>131.99965205054301</v>
      </c>
      <c r="J79" s="259"/>
      <c r="K79" s="259"/>
      <c r="L79" s="259"/>
      <c r="M79" s="259"/>
      <c r="N79" s="259"/>
      <c r="O79" s="259"/>
      <c r="P79" s="259"/>
      <c r="Q79" s="259"/>
      <c r="R79" s="272"/>
      <c r="S79" s="272"/>
      <c r="T79" s="272"/>
      <c r="U79" s="272"/>
      <c r="V79" s="272"/>
      <c r="W79" s="274"/>
      <c r="X79" s="274"/>
      <c r="Y79" s="274"/>
      <c r="Z79" s="274"/>
      <c r="AG79" s="256"/>
    </row>
    <row r="80" spans="1:33" s="264" customFormat="1" hidden="1">
      <c r="A80" s="264" t="s">
        <v>416</v>
      </c>
      <c r="C80" s="265">
        <f>C82</f>
        <v>140168</v>
      </c>
      <c r="D80" s="263"/>
      <c r="F80" s="266"/>
      <c r="G80" s="258">
        <v>0</v>
      </c>
      <c r="I80" s="266"/>
      <c r="J80" s="266"/>
      <c r="K80" s="266"/>
      <c r="L80" s="266"/>
      <c r="M80" s="266"/>
      <c r="N80" s="266"/>
      <c r="O80" s="266"/>
      <c r="P80" s="266"/>
      <c r="Q80" s="266"/>
      <c r="AG80" s="267"/>
    </row>
    <row r="81" spans="1:33" hidden="1">
      <c r="A81" s="240" t="s">
        <v>412</v>
      </c>
      <c r="C81" s="257">
        <v>641</v>
      </c>
      <c r="D81" s="258"/>
      <c r="F81" s="259"/>
      <c r="G81" s="258"/>
      <c r="I81" s="259"/>
      <c r="J81" s="259"/>
      <c r="K81" s="259"/>
      <c r="L81" s="259"/>
      <c r="M81" s="259"/>
      <c r="N81" s="259"/>
      <c r="O81" s="259"/>
      <c r="P81" s="259"/>
      <c r="Q81" s="259"/>
      <c r="R81" s="272"/>
      <c r="S81" s="272"/>
      <c r="T81" s="272"/>
      <c r="U81" s="272"/>
      <c r="V81" s="272"/>
      <c r="W81" s="280"/>
      <c r="X81" s="272"/>
      <c r="Y81" s="272"/>
      <c r="Z81" s="272"/>
      <c r="AG81" s="256"/>
    </row>
    <row r="82" spans="1:33" hidden="1">
      <c r="A82" s="240" t="s">
        <v>33</v>
      </c>
      <c r="C82" s="257">
        <v>140168</v>
      </c>
      <c r="D82" s="263"/>
      <c r="F82" s="256">
        <f>SUM(F72:F79)</f>
        <v>18146</v>
      </c>
      <c r="G82" s="263"/>
      <c r="I82" s="256">
        <f>SUM(I72:I79)</f>
        <v>18414.478548696392</v>
      </c>
      <c r="J82" s="256"/>
      <c r="K82" s="256"/>
      <c r="L82" s="256"/>
      <c r="M82" s="256"/>
      <c r="N82" s="256"/>
      <c r="O82" s="256"/>
      <c r="P82" s="256"/>
      <c r="Q82" s="256"/>
      <c r="V82" s="272"/>
      <c r="W82" s="272"/>
      <c r="X82" s="272"/>
      <c r="Y82" s="272"/>
      <c r="Z82" s="272"/>
      <c r="AG82" s="256"/>
    </row>
    <row r="83" spans="1:33" hidden="1">
      <c r="A83" s="240" t="s">
        <v>413</v>
      </c>
      <c r="C83" s="257">
        <v>435.81097248984889</v>
      </c>
      <c r="D83" s="263"/>
      <c r="F83" s="256">
        <f>I83</f>
        <v>59.072572994694113</v>
      </c>
      <c r="G83" s="263"/>
      <c r="I83" s="256">
        <v>59.072572994694113</v>
      </c>
      <c r="J83" s="256"/>
      <c r="K83" s="256"/>
      <c r="L83" s="256"/>
      <c r="M83" s="256"/>
      <c r="N83" s="256"/>
      <c r="O83" s="256"/>
      <c r="P83" s="256"/>
      <c r="Q83" s="256"/>
      <c r="R83" s="276"/>
      <c r="S83" s="276"/>
      <c r="T83" s="276"/>
      <c r="U83" s="274"/>
      <c r="V83" s="272"/>
      <c r="W83" s="272"/>
      <c r="X83" s="272"/>
      <c r="Y83" s="272"/>
      <c r="Z83" s="272"/>
      <c r="AG83" s="256"/>
    </row>
    <row r="84" spans="1:33" ht="16.5" hidden="1" thickBot="1">
      <c r="A84" s="240" t="s">
        <v>6</v>
      </c>
      <c r="C84" s="268">
        <f>C82+C83</f>
        <v>140603.81097248985</v>
      </c>
      <c r="D84" s="269"/>
      <c r="E84" s="269"/>
      <c r="F84" s="269">
        <f>F82+F83</f>
        <v>18205.072572994693</v>
      </c>
      <c r="G84" s="270"/>
      <c r="H84" s="269"/>
      <c r="I84" s="269">
        <f>I82+I83</f>
        <v>18473.551121691085</v>
      </c>
      <c r="J84" s="270"/>
      <c r="K84" s="270"/>
      <c r="L84" s="270"/>
      <c r="M84" s="270"/>
      <c r="N84" s="270"/>
      <c r="O84" s="270"/>
      <c r="P84" s="270"/>
      <c r="Q84" s="270"/>
      <c r="R84" s="272"/>
      <c r="S84" s="272"/>
      <c r="T84" s="272"/>
      <c r="U84" s="272"/>
      <c r="V84" s="272"/>
      <c r="W84" s="272"/>
      <c r="X84" s="272"/>
      <c r="Y84" s="272"/>
      <c r="Z84" s="272"/>
      <c r="AG84" s="256"/>
    </row>
    <row r="85" spans="1:33" hidden="1">
      <c r="C85" s="257"/>
      <c r="D85" s="240" t="s">
        <v>65</v>
      </c>
      <c r="E85" s="257"/>
      <c r="F85" s="256"/>
      <c r="G85" s="240" t="s">
        <v>65</v>
      </c>
      <c r="H85" s="257"/>
      <c r="I85" s="256"/>
      <c r="J85" s="256"/>
      <c r="K85" s="256"/>
      <c r="L85" s="256"/>
      <c r="M85" s="256"/>
      <c r="N85" s="256"/>
      <c r="O85" s="256"/>
      <c r="P85" s="256"/>
      <c r="Q85" s="256"/>
      <c r="AG85" s="256"/>
    </row>
    <row r="86" spans="1:33">
      <c r="A86" s="255" t="s">
        <v>419</v>
      </c>
      <c r="B86" s="281"/>
      <c r="C86" s="281"/>
      <c r="D86" s="282"/>
      <c r="E86" s="282"/>
      <c r="F86" s="281"/>
      <c r="G86" s="282"/>
      <c r="H86" s="281"/>
      <c r="I86" s="281"/>
      <c r="J86" s="281"/>
      <c r="K86" s="281"/>
      <c r="L86" s="281"/>
      <c r="M86" s="281"/>
      <c r="N86" s="281"/>
      <c r="O86" s="283" t="s">
        <v>420</v>
      </c>
      <c r="P86" s="284" t="s">
        <v>421</v>
      </c>
      <c r="Q86" s="284" t="s">
        <v>422</v>
      </c>
      <c r="AG86" s="256"/>
    </row>
    <row r="87" spans="1:33">
      <c r="A87" s="281" t="s">
        <v>423</v>
      </c>
      <c r="B87" s="281"/>
      <c r="C87" s="281"/>
      <c r="D87" s="282"/>
      <c r="E87" s="282"/>
      <c r="F87" s="281"/>
      <c r="G87" s="282"/>
      <c r="H87" s="281"/>
      <c r="I87" s="281"/>
      <c r="J87" s="281"/>
      <c r="K87" s="281"/>
      <c r="L87" s="281"/>
      <c r="M87" s="281"/>
      <c r="N87" s="281"/>
      <c r="O87" s="285" t="s">
        <v>424</v>
      </c>
      <c r="P87" s="286">
        <f>I101</f>
        <v>145355240.03273332</v>
      </c>
      <c r="Q87" s="287">
        <f>M101</f>
        <v>148768018.03273332</v>
      </c>
      <c r="AG87" s="256"/>
    </row>
    <row r="88" spans="1:33">
      <c r="A88" s="288"/>
      <c r="B88" s="281"/>
      <c r="C88" s="281"/>
      <c r="D88" s="282"/>
      <c r="E88" s="282"/>
      <c r="F88" s="281"/>
      <c r="G88" s="282"/>
      <c r="H88" s="281"/>
      <c r="I88" s="281"/>
      <c r="J88" s="281"/>
      <c r="K88" s="281"/>
      <c r="L88" s="281"/>
      <c r="M88" s="281"/>
      <c r="N88" s="281"/>
      <c r="O88" s="285" t="s">
        <v>425</v>
      </c>
      <c r="P88" s="286">
        <f>I89+I93</f>
        <v>9791445</v>
      </c>
      <c r="Q88" s="289">
        <f>M89+M93</f>
        <v>9791516</v>
      </c>
      <c r="AG88" s="256"/>
    </row>
    <row r="89" spans="1:33">
      <c r="A89" s="281" t="s">
        <v>426</v>
      </c>
      <c r="B89" s="281"/>
      <c r="C89" s="282">
        <f t="shared" ref="C89:C94" si="6">C108+C121+C134+C147</f>
        <v>1263103.7974192717</v>
      </c>
      <c r="D89" s="290">
        <v>6</v>
      </c>
      <c r="E89" s="281"/>
      <c r="F89" s="259">
        <f t="shared" ref="F89:F94" si="7">F108+F121+F134+F147</f>
        <v>7578622</v>
      </c>
      <c r="G89" s="290">
        <v>7.75</v>
      </c>
      <c r="H89" s="281"/>
      <c r="I89" s="259">
        <f t="shared" ref="I89:I94" si="8">I108+I121+I134+I147</f>
        <v>9789055</v>
      </c>
      <c r="J89" s="259"/>
      <c r="K89" s="291">
        <v>7.75</v>
      </c>
      <c r="L89" s="259"/>
      <c r="M89" s="259">
        <f t="shared" ref="M89:M94" si="9">M108+M121+M134+M147</f>
        <v>9789055</v>
      </c>
      <c r="N89" s="259"/>
      <c r="O89" s="292" t="s">
        <v>427</v>
      </c>
      <c r="P89" s="293">
        <f>'[95]NPC Spread'!D33</f>
        <v>55772733.751642562</v>
      </c>
      <c r="Q89" s="294">
        <f>P89</f>
        <v>55772733.751642562</v>
      </c>
      <c r="AG89" s="256"/>
    </row>
    <row r="90" spans="1:33">
      <c r="A90" s="281" t="s">
        <v>428</v>
      </c>
      <c r="B90" s="281"/>
      <c r="C90" s="282">
        <f t="shared" si="6"/>
        <v>706991944.07558155</v>
      </c>
      <c r="D90" s="295">
        <v>5.9489999999999998</v>
      </c>
      <c r="E90" s="281" t="s">
        <v>429</v>
      </c>
      <c r="F90" s="259">
        <f t="shared" si="7"/>
        <v>42058950</v>
      </c>
      <c r="G90" s="295">
        <v>6.548</v>
      </c>
      <c r="H90" s="281" t="s">
        <v>429</v>
      </c>
      <c r="I90" s="259">
        <f t="shared" si="8"/>
        <v>46293832</v>
      </c>
      <c r="J90" s="259"/>
      <c r="K90" s="296">
        <v>6.7170000000000005</v>
      </c>
      <c r="L90" s="259"/>
      <c r="M90" s="259">
        <f t="shared" si="9"/>
        <v>47488648</v>
      </c>
      <c r="N90" s="259"/>
      <c r="O90" s="297" t="s">
        <v>430</v>
      </c>
      <c r="P90" s="298">
        <f>P87-SUM(P88:P89)</f>
        <v>79791061.281090766</v>
      </c>
      <c r="Q90" s="298">
        <f>Q87-SUM(Q88:Q89)</f>
        <v>83203768.281090766</v>
      </c>
      <c r="S90" s="256"/>
      <c r="T90" s="256"/>
      <c r="U90" s="299"/>
      <c r="AG90" s="256"/>
    </row>
    <row r="91" spans="1:33">
      <c r="A91" s="281" t="s">
        <v>431</v>
      </c>
      <c r="B91" s="281"/>
      <c r="C91" s="282">
        <f t="shared" si="6"/>
        <v>843225109.61000884</v>
      </c>
      <c r="D91" s="295">
        <v>9.4159999999999986</v>
      </c>
      <c r="E91" s="281" t="s">
        <v>429</v>
      </c>
      <c r="F91" s="259">
        <f t="shared" si="7"/>
        <v>79398076</v>
      </c>
      <c r="G91" s="295">
        <v>10.35</v>
      </c>
      <c r="H91" s="281" t="s">
        <v>429</v>
      </c>
      <c r="I91" s="259">
        <f t="shared" si="8"/>
        <v>87273799</v>
      </c>
      <c r="J91" s="259"/>
      <c r="K91" s="296">
        <v>10.613</v>
      </c>
      <c r="L91" s="259"/>
      <c r="M91" s="259">
        <f t="shared" si="9"/>
        <v>89491481</v>
      </c>
      <c r="N91" s="259"/>
      <c r="O91" s="285" t="s">
        <v>432</v>
      </c>
      <c r="P91" s="300">
        <f>C89/12</f>
        <v>105258.64978493931</v>
      </c>
      <c r="Q91" s="289"/>
      <c r="S91" s="301"/>
      <c r="T91" s="301"/>
      <c r="U91" s="299"/>
      <c r="AG91" s="256"/>
    </row>
    <row r="92" spans="1:33">
      <c r="A92" s="281" t="s">
        <v>433</v>
      </c>
      <c r="B92" s="281"/>
      <c r="C92" s="282">
        <f t="shared" si="6"/>
        <v>5306</v>
      </c>
      <c r="D92" s="290">
        <v>1.65</v>
      </c>
      <c r="E92" s="281"/>
      <c r="F92" s="259">
        <f t="shared" si="7"/>
        <v>8755</v>
      </c>
      <c r="G92" s="290">
        <v>1.74</v>
      </c>
      <c r="H92" s="281"/>
      <c r="I92" s="259">
        <f t="shared" si="8"/>
        <v>9232</v>
      </c>
      <c r="J92" s="259"/>
      <c r="K92" s="291">
        <v>1.78</v>
      </c>
      <c r="L92" s="259"/>
      <c r="M92" s="259">
        <f t="shared" si="9"/>
        <v>9444</v>
      </c>
      <c r="N92" s="259"/>
      <c r="O92" s="285" t="s">
        <v>434</v>
      </c>
      <c r="P92" s="300">
        <f>C101</f>
        <v>1569786637.4891768</v>
      </c>
      <c r="Q92" s="289"/>
      <c r="S92" s="256"/>
      <c r="T92" s="256"/>
      <c r="U92" s="299"/>
      <c r="AG92" s="256"/>
    </row>
    <row r="93" spans="1:33">
      <c r="A93" s="281" t="s">
        <v>435</v>
      </c>
      <c r="B93" s="281"/>
      <c r="C93" s="282">
        <f t="shared" si="6"/>
        <v>703</v>
      </c>
      <c r="D93" s="290">
        <v>3.2</v>
      </c>
      <c r="E93" s="281"/>
      <c r="F93" s="259">
        <f t="shared" si="7"/>
        <v>2250</v>
      </c>
      <c r="G93" s="290">
        <v>3.4</v>
      </c>
      <c r="H93" s="281"/>
      <c r="I93" s="259">
        <f t="shared" si="8"/>
        <v>2390</v>
      </c>
      <c r="J93" s="259"/>
      <c r="K93" s="291">
        <v>3.5</v>
      </c>
      <c r="L93" s="259"/>
      <c r="M93" s="259">
        <f t="shared" si="9"/>
        <v>2461</v>
      </c>
      <c r="N93" s="259"/>
      <c r="O93" s="302" t="s">
        <v>436</v>
      </c>
      <c r="P93" s="303">
        <f>P90/P91</f>
        <v>758.04754710531631</v>
      </c>
      <c r="Q93" s="303">
        <f>Q90/P91</f>
        <v>790.46965214820557</v>
      </c>
      <c r="AG93" s="256"/>
    </row>
    <row r="94" spans="1:33">
      <c r="A94" s="281" t="s">
        <v>437</v>
      </c>
      <c r="B94" s="281"/>
      <c r="C94" s="282">
        <f t="shared" si="6"/>
        <v>70.5</v>
      </c>
      <c r="D94" s="304">
        <v>-1.65</v>
      </c>
      <c r="E94" s="281"/>
      <c r="F94" s="259">
        <f t="shared" si="7"/>
        <v>-117</v>
      </c>
      <c r="G94" s="304">
        <v>-1.74</v>
      </c>
      <c r="H94" s="281"/>
      <c r="I94" s="259">
        <f t="shared" si="8"/>
        <v>-123</v>
      </c>
      <c r="J94" s="259"/>
      <c r="K94" s="291">
        <v>-1.78</v>
      </c>
      <c r="L94" s="259"/>
      <c r="M94" s="259">
        <f t="shared" si="9"/>
        <v>-126</v>
      </c>
      <c r="N94" s="259"/>
      <c r="O94" s="302" t="s">
        <v>438</v>
      </c>
      <c r="P94" s="305">
        <f>P90/$P$92</f>
        <v>5.0829239704010987E-2</v>
      </c>
      <c r="Q94" s="305">
        <f>Q90/$P$92</f>
        <v>5.3003233875256142E-2</v>
      </c>
      <c r="AG94" s="256"/>
    </row>
    <row r="95" spans="1:33" s="264" customFormat="1" hidden="1">
      <c r="A95" s="264" t="s">
        <v>439</v>
      </c>
      <c r="C95" s="306">
        <f>C90</f>
        <v>706991944.07558155</v>
      </c>
      <c r="D95" s="263"/>
      <c r="F95" s="266"/>
      <c r="G95" s="263">
        <v>0</v>
      </c>
      <c r="I95" s="266"/>
      <c r="J95" s="266"/>
      <c r="K95" s="307">
        <v>0</v>
      </c>
      <c r="L95" s="266"/>
      <c r="M95" s="266"/>
      <c r="N95" s="266"/>
      <c r="O95" s="266"/>
      <c r="P95" s="266"/>
      <c r="Q95" s="266"/>
      <c r="AG95" s="267"/>
    </row>
    <row r="96" spans="1:33" s="264" customFormat="1" hidden="1">
      <c r="A96" s="264" t="s">
        <v>440</v>
      </c>
      <c r="C96" s="306">
        <f>C91</f>
        <v>843225109.61000884</v>
      </c>
      <c r="D96" s="263"/>
      <c r="F96" s="266"/>
      <c r="G96" s="263">
        <v>0</v>
      </c>
      <c r="I96" s="266"/>
      <c r="J96" s="266"/>
      <c r="K96" s="307">
        <v>0</v>
      </c>
      <c r="L96" s="266"/>
      <c r="M96" s="266"/>
      <c r="N96" s="266"/>
      <c r="O96" s="266"/>
      <c r="P96" s="266"/>
      <c r="Q96" s="266"/>
      <c r="AG96" s="267"/>
    </row>
    <row r="97" spans="1:33" s="264" customFormat="1" hidden="1">
      <c r="A97" s="308" t="s">
        <v>441</v>
      </c>
      <c r="B97" s="308"/>
      <c r="C97" s="309"/>
      <c r="D97" s="310"/>
      <c r="E97" s="308"/>
      <c r="F97" s="311"/>
      <c r="G97" s="312">
        <v>6.4249999999999998</v>
      </c>
      <c r="H97" s="313" t="s">
        <v>429</v>
      </c>
      <c r="I97" s="311"/>
      <c r="J97" s="311"/>
      <c r="K97" s="314">
        <v>6.4249999999999998</v>
      </c>
      <c r="L97" s="311"/>
      <c r="M97" s="311"/>
      <c r="N97" s="311"/>
      <c r="O97" s="311"/>
      <c r="P97" s="311"/>
      <c r="Q97" s="311"/>
      <c r="AG97" s="267"/>
    </row>
    <row r="98" spans="1:33" s="264" customFormat="1" hidden="1">
      <c r="A98" s="308" t="s">
        <v>442</v>
      </c>
      <c r="B98" s="308"/>
      <c r="C98" s="309"/>
      <c r="D98" s="310"/>
      <c r="E98" s="308"/>
      <c r="F98" s="311"/>
      <c r="G98" s="312">
        <v>10.166</v>
      </c>
      <c r="H98" s="313" t="s">
        <v>429</v>
      </c>
      <c r="I98" s="311"/>
      <c r="J98" s="311"/>
      <c r="K98" s="314">
        <v>10.166</v>
      </c>
      <c r="L98" s="311"/>
      <c r="M98" s="311"/>
      <c r="N98" s="311"/>
      <c r="O98" s="311"/>
      <c r="P98" s="311"/>
      <c r="Q98" s="311"/>
      <c r="AG98" s="267"/>
    </row>
    <row r="99" spans="1:33">
      <c r="A99" s="281" t="s">
        <v>443</v>
      </c>
      <c r="B99" s="315"/>
      <c r="C99" s="282">
        <f>C114+C127+C140+C153</f>
        <v>1550217053.6855903</v>
      </c>
      <c r="D99" s="316"/>
      <c r="E99" s="259"/>
      <c r="F99" s="259">
        <f>F114+F127+F140+F153</f>
        <v>129046536</v>
      </c>
      <c r="G99" s="316"/>
      <c r="H99" s="259"/>
      <c r="I99" s="259">
        <f>I114+I127+I140+I153</f>
        <v>143368185</v>
      </c>
      <c r="J99" s="259"/>
      <c r="K99" s="259"/>
      <c r="L99" s="259"/>
      <c r="M99" s="259">
        <f>M114+M127+M140+M153</f>
        <v>146780963</v>
      </c>
      <c r="N99" s="259"/>
      <c r="O99" s="259"/>
      <c r="P99" s="259"/>
      <c r="Q99" s="259"/>
      <c r="AG99" s="256"/>
    </row>
    <row r="100" spans="1:33">
      <c r="A100" s="281" t="s">
        <v>413</v>
      </c>
      <c r="B100" s="317"/>
      <c r="C100" s="318">
        <f>C115+C128+C141+C154</f>
        <v>19569583.803586423</v>
      </c>
      <c r="F100" s="319">
        <f>I100</f>
        <v>1987055.0327333291</v>
      </c>
      <c r="I100" s="318">
        <f>I115+I128+I141+I154</f>
        <v>1987055.0327333291</v>
      </c>
      <c r="J100" s="282"/>
      <c r="K100" s="281"/>
      <c r="L100" s="282"/>
      <c r="M100" s="318">
        <f>M115+M128+M141+M154</f>
        <v>1987055.0327333291</v>
      </c>
      <c r="N100" s="282"/>
      <c r="O100" s="282"/>
      <c r="P100" s="282"/>
      <c r="Q100" s="282"/>
      <c r="AG100" s="256"/>
    </row>
    <row r="101" spans="1:33" ht="16.5" thickBot="1">
      <c r="A101" s="281" t="s">
        <v>444</v>
      </c>
      <c r="B101" s="281"/>
      <c r="C101" s="320">
        <f>C99+C100</f>
        <v>1569786637.4891768</v>
      </c>
      <c r="D101" s="270"/>
      <c r="E101" s="270"/>
      <c r="F101" s="270">
        <f>F99+F100</f>
        <v>131033591.03273334</v>
      </c>
      <c r="G101" s="270"/>
      <c r="H101" s="270"/>
      <c r="I101" s="270">
        <f>I99+I100</f>
        <v>145355240.03273332</v>
      </c>
      <c r="J101" s="270"/>
      <c r="K101" s="270"/>
      <c r="L101" s="270"/>
      <c r="M101" s="270">
        <f>M99+M100</f>
        <v>148768018.03273332</v>
      </c>
      <c r="N101" s="270"/>
      <c r="O101" s="270"/>
      <c r="P101" s="270"/>
      <c r="Q101" s="270"/>
      <c r="AG101" s="256"/>
    </row>
    <row r="102" spans="1:33" ht="16.5" thickTop="1">
      <c r="A102" s="281"/>
      <c r="B102" s="281"/>
      <c r="C102" s="257"/>
      <c r="D102" s="259"/>
      <c r="E102" s="259"/>
      <c r="F102" s="259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259"/>
      <c r="AG102" s="256"/>
    </row>
    <row r="103" spans="1:33">
      <c r="A103" s="281"/>
      <c r="B103" s="281"/>
      <c r="C103" s="257"/>
      <c r="D103" s="259"/>
      <c r="E103" s="259"/>
      <c r="F103" s="259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259"/>
      <c r="AG103" s="256"/>
    </row>
    <row r="104" spans="1:33" hidden="1">
      <c r="A104" s="281"/>
      <c r="B104" s="321"/>
      <c r="C104" s="282"/>
      <c r="D104" s="281" t="s">
        <v>65</v>
      </c>
      <c r="E104" s="282"/>
      <c r="G104" s="281" t="s">
        <v>65</v>
      </c>
      <c r="H104" s="281"/>
      <c r="K104" s="240" t="s">
        <v>65</v>
      </c>
      <c r="AG104" s="256"/>
    </row>
    <row r="105" spans="1:33" hidden="1">
      <c r="A105" s="255" t="s">
        <v>445</v>
      </c>
      <c r="B105" s="281"/>
      <c r="C105" s="281" t="s">
        <v>65</v>
      </c>
      <c r="D105" s="282"/>
      <c r="E105" s="282"/>
      <c r="F105" s="281"/>
      <c r="G105" s="282"/>
      <c r="H105" s="281"/>
      <c r="I105" s="281"/>
      <c r="J105" s="281"/>
      <c r="K105" s="282"/>
      <c r="L105" s="281"/>
      <c r="M105" s="281"/>
      <c r="N105" s="281"/>
      <c r="O105" s="281"/>
      <c r="P105" s="281"/>
      <c r="Q105" s="281"/>
      <c r="R105" s="281"/>
      <c r="AG105" s="256"/>
    </row>
    <row r="106" spans="1:33" hidden="1">
      <c r="A106" s="281" t="s">
        <v>377</v>
      </c>
      <c r="B106" s="281"/>
      <c r="C106" s="281" t="s">
        <v>65</v>
      </c>
      <c r="D106" s="282"/>
      <c r="E106" s="282"/>
      <c r="F106" s="281"/>
      <c r="G106" s="282"/>
      <c r="H106" s="281"/>
      <c r="I106" s="281"/>
      <c r="J106" s="281"/>
      <c r="K106" s="282"/>
      <c r="L106" s="281"/>
      <c r="M106" s="281"/>
      <c r="N106" s="281"/>
      <c r="O106" s="281"/>
      <c r="P106" s="281"/>
      <c r="Q106" s="281"/>
      <c r="AG106" s="256"/>
    </row>
    <row r="107" spans="1:33" hidden="1">
      <c r="A107" s="322" t="s">
        <v>446</v>
      </c>
      <c r="B107" s="281"/>
      <c r="C107" s="281"/>
      <c r="D107" s="282"/>
      <c r="E107" s="282"/>
      <c r="F107" s="281"/>
      <c r="G107" s="282"/>
      <c r="H107" s="281"/>
      <c r="I107" s="281"/>
      <c r="J107" s="281"/>
      <c r="K107" s="282"/>
      <c r="L107" s="281"/>
      <c r="M107" s="281"/>
      <c r="N107" s="281"/>
      <c r="O107" s="281"/>
      <c r="P107" s="281"/>
      <c r="Q107" s="281"/>
      <c r="AG107" s="256"/>
    </row>
    <row r="108" spans="1:33" hidden="1">
      <c r="A108" s="281" t="s">
        <v>426</v>
      </c>
      <c r="B108" s="281"/>
      <c r="C108" s="282">
        <v>1190382.0735483039</v>
      </c>
      <c r="D108" s="290">
        <v>6</v>
      </c>
      <c r="E108" s="281"/>
      <c r="F108" s="259">
        <f>ROUND(D108*$C108,0)</f>
        <v>7142292</v>
      </c>
      <c r="G108" s="290">
        <f>$G$89</f>
        <v>7.75</v>
      </c>
      <c r="H108" s="281"/>
      <c r="I108" s="259">
        <f>ROUND(G108*C108,0)</f>
        <v>9225461</v>
      </c>
      <c r="J108" s="259"/>
      <c r="K108" s="290">
        <f>$K$89</f>
        <v>7.75</v>
      </c>
      <c r="L108" s="259"/>
      <c r="M108" s="259">
        <f>ROUND(K108*C108,0)</f>
        <v>9225461</v>
      </c>
      <c r="N108" s="259"/>
      <c r="O108" s="259"/>
      <c r="P108" s="259"/>
      <c r="Q108" s="259"/>
      <c r="AG108" s="256"/>
    </row>
    <row r="109" spans="1:33" hidden="1">
      <c r="A109" s="281" t="s">
        <v>428</v>
      </c>
      <c r="B109" s="281"/>
      <c r="C109" s="282">
        <v>664551696.22316003</v>
      </c>
      <c r="D109" s="295">
        <v>5.9489999999999998</v>
      </c>
      <c r="E109" s="281" t="s">
        <v>429</v>
      </c>
      <c r="F109" s="259">
        <f>ROUND(D109*$C109/100,0)</f>
        <v>39534180</v>
      </c>
      <c r="G109" s="295">
        <f>$G$90</f>
        <v>6.548</v>
      </c>
      <c r="H109" s="281" t="s">
        <v>429</v>
      </c>
      <c r="I109" s="259">
        <f>ROUND(C109*G109/100,0)</f>
        <v>43514845</v>
      </c>
      <c r="J109" s="259"/>
      <c r="K109" s="295">
        <f>$K$90</f>
        <v>6.7170000000000005</v>
      </c>
      <c r="L109" s="259"/>
      <c r="M109" s="259">
        <f>ROUND(C109*K109/100,0)</f>
        <v>44637937</v>
      </c>
      <c r="N109" s="259"/>
      <c r="O109" s="259"/>
      <c r="P109" s="259"/>
      <c r="Q109" s="259"/>
      <c r="AG109" s="256"/>
    </row>
    <row r="110" spans="1:33" hidden="1">
      <c r="A110" s="281" t="s">
        <v>431</v>
      </c>
      <c r="B110" s="282"/>
      <c r="C110" s="282">
        <v>794267679.4665302</v>
      </c>
      <c r="D110" s="295">
        <v>9.4159999999999986</v>
      </c>
      <c r="E110" s="281" t="s">
        <v>429</v>
      </c>
      <c r="F110" s="259">
        <f>ROUND(D110*$C110/100,0)</f>
        <v>74788245</v>
      </c>
      <c r="G110" s="295">
        <f>$G$91</f>
        <v>10.35</v>
      </c>
      <c r="H110" s="281" t="s">
        <v>429</v>
      </c>
      <c r="I110" s="259">
        <f>ROUND(C110*G110/100,0)</f>
        <v>82206705</v>
      </c>
      <c r="J110" s="259"/>
      <c r="K110" s="295">
        <f>$K$91</f>
        <v>10.613</v>
      </c>
      <c r="L110" s="259"/>
      <c r="M110" s="259">
        <f>ROUND(C110*K110/100,0)</f>
        <v>84295629</v>
      </c>
      <c r="N110" s="259"/>
      <c r="O110" s="259"/>
      <c r="P110" s="259"/>
      <c r="Q110" s="259"/>
      <c r="AG110" s="256"/>
    </row>
    <row r="111" spans="1:33" hidden="1">
      <c r="A111" s="281" t="s">
        <v>433</v>
      </c>
      <c r="B111" s="281"/>
      <c r="C111" s="282">
        <v>0</v>
      </c>
      <c r="D111" s="290">
        <v>1.65</v>
      </c>
      <c r="E111" s="281"/>
      <c r="F111" s="259">
        <f>ROUND(D111*$C111,0)</f>
        <v>0</v>
      </c>
      <c r="G111" s="290">
        <f>$G$92</f>
        <v>1.74</v>
      </c>
      <c r="H111" s="281"/>
      <c r="I111" s="259">
        <v>0</v>
      </c>
      <c r="J111" s="259"/>
      <c r="K111" s="290">
        <f>$K$92</f>
        <v>1.78</v>
      </c>
      <c r="L111" s="259"/>
      <c r="M111" s="259">
        <v>0</v>
      </c>
      <c r="N111" s="259"/>
      <c r="O111" s="259"/>
      <c r="P111" s="259"/>
      <c r="Q111" s="259"/>
      <c r="AG111" s="256"/>
    </row>
    <row r="112" spans="1:33" hidden="1">
      <c r="A112" s="281" t="s">
        <v>435</v>
      </c>
      <c r="B112" s="281"/>
      <c r="C112" s="282">
        <v>0</v>
      </c>
      <c r="D112" s="290">
        <v>3.2</v>
      </c>
      <c r="E112" s="281"/>
      <c r="F112" s="259">
        <f>ROUND(D112*$C112,0)</f>
        <v>0</v>
      </c>
      <c r="G112" s="290">
        <f>$G$93</f>
        <v>3.4</v>
      </c>
      <c r="H112" s="281"/>
      <c r="I112" s="259">
        <v>0</v>
      </c>
      <c r="J112" s="259"/>
      <c r="K112" s="290">
        <f>$K$93</f>
        <v>3.5</v>
      </c>
      <c r="L112" s="259"/>
      <c r="M112" s="259">
        <v>0</v>
      </c>
      <c r="N112" s="259"/>
      <c r="O112" s="259"/>
      <c r="P112" s="259"/>
      <c r="Q112" s="259"/>
      <c r="AG112" s="256"/>
    </row>
    <row r="113" spans="1:33" hidden="1">
      <c r="A113" s="281" t="s">
        <v>437</v>
      </c>
      <c r="B113" s="281"/>
      <c r="C113" s="282">
        <v>0</v>
      </c>
      <c r="D113" s="304">
        <v>-1.65</v>
      </c>
      <c r="E113" s="281"/>
      <c r="F113" s="259">
        <f>ROUND(D113*$C113,0)</f>
        <v>0</v>
      </c>
      <c r="G113" s="304">
        <f>$G$94</f>
        <v>-1.74</v>
      </c>
      <c r="H113" s="281"/>
      <c r="I113" s="259">
        <v>0</v>
      </c>
      <c r="J113" s="259"/>
      <c r="K113" s="304">
        <f>$K$94</f>
        <v>-1.78</v>
      </c>
      <c r="L113" s="259"/>
      <c r="M113" s="259">
        <v>0</v>
      </c>
      <c r="N113" s="259"/>
      <c r="O113" s="259"/>
      <c r="P113" s="259"/>
      <c r="Q113" s="259"/>
      <c r="AG113" s="256"/>
    </row>
    <row r="114" spans="1:33" hidden="1">
      <c r="A114" s="281" t="s">
        <v>443</v>
      </c>
      <c r="B114" s="315"/>
      <c r="C114" s="282">
        <f>SUM(C109:C110)</f>
        <v>1458819375.6896901</v>
      </c>
      <c r="D114" s="316"/>
      <c r="E114" s="259"/>
      <c r="F114" s="259">
        <f>SUM(F108:F113)</f>
        <v>121464717</v>
      </c>
      <c r="G114" s="316"/>
      <c r="H114" s="259"/>
      <c r="I114" s="259">
        <f>SUM(I108:I113)</f>
        <v>134947011</v>
      </c>
      <c r="J114" s="259"/>
      <c r="K114" s="259"/>
      <c r="L114" s="259"/>
      <c r="M114" s="259">
        <f>SUM(M108:M113)</f>
        <v>138159027</v>
      </c>
      <c r="N114" s="259"/>
      <c r="O114" s="259"/>
      <c r="P114" s="259"/>
      <c r="Q114" s="259"/>
      <c r="AG114" s="256"/>
    </row>
    <row r="115" spans="1:33" hidden="1">
      <c r="A115" s="281" t="s">
        <v>413</v>
      </c>
      <c r="B115" s="317"/>
      <c r="C115" s="323">
        <v>18426169.205008153</v>
      </c>
      <c r="F115" s="319">
        <f>I115</f>
        <v>1871290.0371091876</v>
      </c>
      <c r="I115" s="318">
        <v>1871290.0371091876</v>
      </c>
      <c r="J115" s="282"/>
      <c r="K115" s="281"/>
      <c r="L115" s="282"/>
      <c r="M115" s="318">
        <v>1871290.0371091876</v>
      </c>
      <c r="N115" s="282"/>
      <c r="O115" s="282"/>
      <c r="P115" s="282"/>
      <c r="Q115" s="282"/>
      <c r="AG115" s="256"/>
    </row>
    <row r="116" spans="1:33" ht="16.5" hidden="1" thickBot="1">
      <c r="A116" s="281" t="s">
        <v>444</v>
      </c>
      <c r="B116" s="281"/>
      <c r="C116" s="320">
        <f>C114+C115</f>
        <v>1477245544.8946984</v>
      </c>
      <c r="D116" s="270"/>
      <c r="E116" s="270"/>
      <c r="F116" s="270">
        <f>F114+F115</f>
        <v>123336007.03710918</v>
      </c>
      <c r="G116" s="270"/>
      <c r="H116" s="270"/>
      <c r="I116" s="270">
        <f>SUM(I114:I115)</f>
        <v>136818301.0371092</v>
      </c>
      <c r="J116" s="270"/>
      <c r="K116" s="270"/>
      <c r="L116" s="270"/>
      <c r="M116" s="270">
        <f>SUM(M114:M115)</f>
        <v>140030317.0371092</v>
      </c>
      <c r="N116" s="270"/>
      <c r="O116" s="270"/>
      <c r="P116" s="270"/>
      <c r="Q116" s="270"/>
      <c r="AG116" s="256"/>
    </row>
    <row r="117" spans="1:33" hidden="1">
      <c r="A117" s="281"/>
      <c r="B117" s="321"/>
      <c r="C117" s="282"/>
      <c r="D117" s="281" t="s">
        <v>65</v>
      </c>
      <c r="E117" s="282"/>
      <c r="G117" s="281" t="s">
        <v>65</v>
      </c>
      <c r="H117" s="281"/>
      <c r="I117" s="256" t="s">
        <v>65</v>
      </c>
      <c r="J117" s="256"/>
      <c r="K117" s="240" t="s">
        <v>65</v>
      </c>
      <c r="L117" s="256"/>
      <c r="M117" s="256" t="s">
        <v>65</v>
      </c>
      <c r="N117" s="256"/>
      <c r="O117" s="256"/>
      <c r="P117" s="256"/>
      <c r="Q117" s="256"/>
      <c r="AG117" s="256"/>
    </row>
    <row r="118" spans="1:33" hidden="1">
      <c r="A118" s="255" t="s">
        <v>447</v>
      </c>
      <c r="B118" s="281"/>
      <c r="C118" s="281" t="s">
        <v>65</v>
      </c>
      <c r="D118" s="282"/>
      <c r="E118" s="282"/>
      <c r="F118" s="281"/>
      <c r="G118" s="282"/>
      <c r="H118" s="281"/>
      <c r="I118" s="281"/>
      <c r="J118" s="281"/>
      <c r="K118" s="282"/>
      <c r="L118" s="281"/>
      <c r="M118" s="281"/>
      <c r="N118" s="281"/>
      <c r="O118" s="281"/>
      <c r="P118" s="281"/>
      <c r="Q118" s="281"/>
      <c r="AG118" s="256"/>
    </row>
    <row r="119" spans="1:33" hidden="1">
      <c r="A119" s="281" t="s">
        <v>377</v>
      </c>
      <c r="B119" s="281"/>
      <c r="C119" s="281"/>
      <c r="D119" s="282"/>
      <c r="E119" s="282"/>
      <c r="F119" s="281"/>
      <c r="G119" s="282"/>
      <c r="H119" s="281"/>
      <c r="I119" s="281"/>
      <c r="J119" s="281"/>
      <c r="K119" s="282"/>
      <c r="L119" s="281"/>
      <c r="M119" s="281"/>
      <c r="N119" s="281"/>
      <c r="O119" s="281"/>
      <c r="P119" s="281"/>
      <c r="Q119" s="281"/>
      <c r="AG119" s="256"/>
    </row>
    <row r="120" spans="1:33" hidden="1">
      <c r="A120" s="288"/>
      <c r="B120" s="281"/>
      <c r="C120" s="281"/>
      <c r="D120" s="282"/>
      <c r="E120" s="282"/>
      <c r="F120" s="281"/>
      <c r="G120" s="282"/>
      <c r="H120" s="281"/>
      <c r="I120" s="281"/>
      <c r="J120" s="281"/>
      <c r="K120" s="282"/>
      <c r="L120" s="281"/>
      <c r="M120" s="281"/>
      <c r="N120" s="281"/>
      <c r="O120" s="281"/>
      <c r="P120" s="281"/>
      <c r="Q120" s="281"/>
      <c r="AG120" s="256"/>
    </row>
    <row r="121" spans="1:33" hidden="1">
      <c r="A121" s="281" t="s">
        <v>426</v>
      </c>
      <c r="B121" s="281"/>
      <c r="C121" s="282">
        <v>71521.491612903294</v>
      </c>
      <c r="D121" s="290">
        <v>6</v>
      </c>
      <c r="E121" s="281"/>
      <c r="F121" s="259">
        <f>ROUND(D121*$C121,0)</f>
        <v>429129</v>
      </c>
      <c r="G121" s="290">
        <f>$G$89</f>
        <v>7.75</v>
      </c>
      <c r="H121" s="281"/>
      <c r="I121" s="259">
        <f>ROUND(G121*C121,0)</f>
        <v>554292</v>
      </c>
      <c r="J121" s="259"/>
      <c r="K121" s="290">
        <f>$K$89</f>
        <v>7.75</v>
      </c>
      <c r="L121" s="259"/>
      <c r="M121" s="259">
        <f>ROUND(K121*C121,0)</f>
        <v>554292</v>
      </c>
      <c r="N121" s="259"/>
      <c r="O121" s="259"/>
      <c r="P121" s="259"/>
      <c r="Q121" s="259"/>
      <c r="AG121" s="256"/>
    </row>
    <row r="122" spans="1:33" hidden="1">
      <c r="A122" s="281" t="s">
        <v>428</v>
      </c>
      <c r="B122" s="281"/>
      <c r="C122" s="282">
        <v>41755519.776553854</v>
      </c>
      <c r="D122" s="295">
        <v>5.9489999999999998</v>
      </c>
      <c r="E122" s="281" t="s">
        <v>429</v>
      </c>
      <c r="F122" s="259">
        <f>ROUND(D122*$C122/100,0)</f>
        <v>2484036</v>
      </c>
      <c r="G122" s="295">
        <f>$G$90</f>
        <v>6.548</v>
      </c>
      <c r="H122" s="281" t="s">
        <v>429</v>
      </c>
      <c r="I122" s="259">
        <f>ROUND(C122*G122/100,0)</f>
        <v>2734151</v>
      </c>
      <c r="J122" s="259"/>
      <c r="K122" s="295">
        <f>$K$90</f>
        <v>6.7170000000000005</v>
      </c>
      <c r="L122" s="259"/>
      <c r="M122" s="259">
        <f>ROUND(C122*K122/100,0)</f>
        <v>2804718</v>
      </c>
      <c r="N122" s="259"/>
      <c r="O122" s="259"/>
      <c r="P122" s="259"/>
      <c r="Q122" s="259"/>
      <c r="AG122" s="256"/>
    </row>
    <row r="123" spans="1:33" hidden="1">
      <c r="A123" s="281" t="s">
        <v>431</v>
      </c>
      <c r="B123" s="281"/>
      <c r="C123" s="282">
        <v>47018320.003545634</v>
      </c>
      <c r="D123" s="295">
        <v>9.4159999999999986</v>
      </c>
      <c r="E123" s="281" t="s">
        <v>429</v>
      </c>
      <c r="F123" s="259">
        <f>ROUND(D123*$C123/100,0)</f>
        <v>4427245</v>
      </c>
      <c r="G123" s="295">
        <f>$G$91</f>
        <v>10.35</v>
      </c>
      <c r="H123" s="281" t="s">
        <v>429</v>
      </c>
      <c r="I123" s="259">
        <f>ROUND(C123*G123/100,0)</f>
        <v>4866396</v>
      </c>
      <c r="J123" s="259"/>
      <c r="K123" s="295">
        <f>$K$91</f>
        <v>10.613</v>
      </c>
      <c r="L123" s="259"/>
      <c r="M123" s="259">
        <f>ROUND(C123*K123/100,0)</f>
        <v>4990054</v>
      </c>
      <c r="N123" s="259"/>
      <c r="O123" s="259"/>
      <c r="P123" s="259"/>
      <c r="Q123" s="259"/>
      <c r="AG123" s="256"/>
    </row>
    <row r="124" spans="1:33" hidden="1">
      <c r="A124" s="281" t="s">
        <v>433</v>
      </c>
      <c r="B124" s="281"/>
      <c r="C124" s="282">
        <v>0</v>
      </c>
      <c r="D124" s="290">
        <v>1.65</v>
      </c>
      <c r="E124" s="281"/>
      <c r="F124" s="259">
        <f>ROUND(D124*$C124,0)</f>
        <v>0</v>
      </c>
      <c r="G124" s="290">
        <f>$G$92</f>
        <v>1.74</v>
      </c>
      <c r="H124" s="281"/>
      <c r="I124" s="259">
        <v>0</v>
      </c>
      <c r="J124" s="259"/>
      <c r="K124" s="290">
        <f>$K$92</f>
        <v>1.78</v>
      </c>
      <c r="L124" s="259"/>
      <c r="M124" s="259">
        <v>0</v>
      </c>
      <c r="N124" s="259"/>
      <c r="O124" s="259"/>
      <c r="P124" s="259"/>
      <c r="Q124" s="259"/>
      <c r="AG124" s="256"/>
    </row>
    <row r="125" spans="1:33" hidden="1">
      <c r="A125" s="281" t="s">
        <v>435</v>
      </c>
      <c r="B125" s="281"/>
      <c r="C125" s="282">
        <v>0</v>
      </c>
      <c r="D125" s="290">
        <v>3.2</v>
      </c>
      <c r="E125" s="281"/>
      <c r="F125" s="259">
        <f>ROUND(D125*$C125,0)</f>
        <v>0</v>
      </c>
      <c r="G125" s="290">
        <f>$G$93</f>
        <v>3.4</v>
      </c>
      <c r="H125" s="281"/>
      <c r="I125" s="259">
        <v>0</v>
      </c>
      <c r="J125" s="259"/>
      <c r="K125" s="290">
        <f>$K$93</f>
        <v>3.5</v>
      </c>
      <c r="L125" s="259"/>
      <c r="M125" s="259">
        <v>0</v>
      </c>
      <c r="N125" s="259"/>
      <c r="O125" s="259"/>
      <c r="P125" s="259"/>
      <c r="Q125" s="259"/>
      <c r="AG125" s="256"/>
    </row>
    <row r="126" spans="1:33" hidden="1">
      <c r="A126" s="281" t="s">
        <v>437</v>
      </c>
      <c r="B126" s="281"/>
      <c r="C126" s="282">
        <v>0</v>
      </c>
      <c r="D126" s="304">
        <v>-1.65</v>
      </c>
      <c r="E126" s="281"/>
      <c r="F126" s="259">
        <f>ROUND(D126*$C126,0)</f>
        <v>0</v>
      </c>
      <c r="G126" s="304">
        <f>$G$94</f>
        <v>-1.74</v>
      </c>
      <c r="H126" s="281"/>
      <c r="I126" s="259">
        <v>0</v>
      </c>
      <c r="J126" s="259"/>
      <c r="K126" s="304">
        <f>$K$94</f>
        <v>-1.78</v>
      </c>
      <c r="L126" s="259"/>
      <c r="M126" s="259">
        <v>0</v>
      </c>
      <c r="N126" s="259"/>
      <c r="O126" s="259"/>
      <c r="P126" s="259"/>
      <c r="Q126" s="259"/>
      <c r="AG126" s="256"/>
    </row>
    <row r="127" spans="1:33" hidden="1">
      <c r="A127" s="281" t="s">
        <v>443</v>
      </c>
      <c r="B127" s="281"/>
      <c r="C127" s="282">
        <f>SUM(C122:C123)</f>
        <v>88773839.780099481</v>
      </c>
      <c r="D127" s="316"/>
      <c r="E127" s="259"/>
      <c r="F127" s="259">
        <f>SUM(F121:F126)</f>
        <v>7340410</v>
      </c>
      <c r="G127" s="316"/>
      <c r="H127" s="259"/>
      <c r="I127" s="259">
        <f>SUM(I121:I126)</f>
        <v>8154839</v>
      </c>
      <c r="J127" s="259"/>
      <c r="K127" s="259"/>
      <c r="L127" s="259"/>
      <c r="M127" s="259">
        <f>SUM(M121:M126)</f>
        <v>8349064</v>
      </c>
      <c r="N127" s="259"/>
      <c r="O127" s="259"/>
      <c r="P127" s="259"/>
      <c r="Q127" s="259"/>
      <c r="AG127" s="256"/>
    </row>
    <row r="128" spans="1:33" hidden="1">
      <c r="A128" s="281" t="s">
        <v>413</v>
      </c>
      <c r="B128" s="281"/>
      <c r="C128" s="323">
        <v>1109915.5774999433</v>
      </c>
      <c r="F128" s="319">
        <f>I128</f>
        <v>112036.90433211296</v>
      </c>
      <c r="I128" s="318">
        <v>112036.90433211296</v>
      </c>
      <c r="J128" s="282"/>
      <c r="K128" s="281"/>
      <c r="L128" s="282"/>
      <c r="M128" s="318">
        <v>112036.90433211296</v>
      </c>
      <c r="N128" s="282"/>
      <c r="O128" s="282"/>
      <c r="P128" s="282"/>
      <c r="Q128" s="282"/>
      <c r="AG128" s="256"/>
    </row>
    <row r="129" spans="1:33" ht="16.5" hidden="1" thickBot="1">
      <c r="A129" s="281" t="s">
        <v>444</v>
      </c>
      <c r="B129" s="281"/>
      <c r="C129" s="320">
        <f>C127+C128</f>
        <v>89883755.357599422</v>
      </c>
      <c r="D129" s="270"/>
      <c r="E129" s="270"/>
      <c r="F129" s="270">
        <f>F127+F128</f>
        <v>7452446.9043321125</v>
      </c>
      <c r="G129" s="270"/>
      <c r="H129" s="270"/>
      <c r="I129" s="270">
        <f>SUM(I127:I128)</f>
        <v>8266875.9043321125</v>
      </c>
      <c r="J129" s="270"/>
      <c r="K129" s="270"/>
      <c r="L129" s="270"/>
      <c r="M129" s="270">
        <f>SUM(M127:M128)</f>
        <v>8461100.9043321125</v>
      </c>
      <c r="N129" s="270"/>
      <c r="O129" s="270"/>
      <c r="P129" s="270"/>
      <c r="Q129" s="270"/>
      <c r="AG129" s="256"/>
    </row>
    <row r="130" spans="1:33" hidden="1">
      <c r="A130" s="281"/>
      <c r="B130" s="321"/>
      <c r="C130" s="282"/>
      <c r="D130" s="281" t="s">
        <v>65</v>
      </c>
      <c r="E130" s="282"/>
      <c r="G130" s="281" t="s">
        <v>65</v>
      </c>
      <c r="H130" s="281"/>
      <c r="K130" s="240" t="s">
        <v>65</v>
      </c>
      <c r="AG130" s="256"/>
    </row>
    <row r="131" spans="1:33" hidden="1">
      <c r="A131" s="255" t="s">
        <v>448</v>
      </c>
      <c r="B131" s="281"/>
      <c r="C131" s="281"/>
      <c r="D131" s="282"/>
      <c r="E131" s="282"/>
      <c r="F131" s="281"/>
      <c r="G131" s="282"/>
      <c r="H131" s="281"/>
      <c r="I131" s="281"/>
      <c r="J131" s="281"/>
      <c r="K131" s="282"/>
      <c r="L131" s="281"/>
      <c r="M131" s="281"/>
      <c r="N131" s="281"/>
      <c r="O131" s="281"/>
      <c r="P131" s="281"/>
      <c r="Q131" s="281"/>
      <c r="AG131" s="256"/>
    </row>
    <row r="132" spans="1:33" hidden="1">
      <c r="A132" s="281" t="s">
        <v>377</v>
      </c>
      <c r="B132" s="281"/>
      <c r="C132" s="281"/>
      <c r="D132" s="282"/>
      <c r="E132" s="282"/>
      <c r="F132" s="281"/>
      <c r="G132" s="282"/>
      <c r="H132" s="281"/>
      <c r="I132" s="281"/>
      <c r="J132" s="281"/>
      <c r="K132" s="282"/>
      <c r="L132" s="281"/>
      <c r="M132" s="281"/>
      <c r="N132" s="281"/>
      <c r="O132" s="281"/>
      <c r="P132" s="281"/>
      <c r="Q132" s="281"/>
      <c r="AG132" s="256"/>
    </row>
    <row r="133" spans="1:33" hidden="1">
      <c r="A133" s="288"/>
      <c r="B133" s="281"/>
      <c r="C133" s="281"/>
      <c r="D133" s="282"/>
      <c r="E133" s="282"/>
      <c r="F133" s="281"/>
      <c r="G133" s="282"/>
      <c r="H133" s="281"/>
      <c r="I133" s="281"/>
      <c r="J133" s="281"/>
      <c r="K133" s="282"/>
      <c r="L133" s="281"/>
      <c r="M133" s="281"/>
      <c r="N133" s="281"/>
      <c r="O133" s="281"/>
      <c r="P133" s="281"/>
      <c r="Q133" s="281"/>
      <c r="AG133" s="256"/>
    </row>
    <row r="134" spans="1:33" hidden="1">
      <c r="A134" s="281" t="s">
        <v>426</v>
      </c>
      <c r="B134" s="281"/>
      <c r="C134" s="282">
        <v>995.23225806451603</v>
      </c>
      <c r="D134" s="290">
        <v>6</v>
      </c>
      <c r="E134" s="281"/>
      <c r="F134" s="259">
        <f>ROUND(D134*$C134,0)</f>
        <v>5971</v>
      </c>
      <c r="G134" s="290">
        <f>$G$89</f>
        <v>7.75</v>
      </c>
      <c r="H134" s="281"/>
      <c r="I134" s="259">
        <f>ROUND(G134*C134,0)</f>
        <v>7713</v>
      </c>
      <c r="J134" s="259"/>
      <c r="K134" s="290">
        <f>$K$89</f>
        <v>7.75</v>
      </c>
      <c r="L134" s="259"/>
      <c r="M134" s="259">
        <f>ROUND(K134*C134,0)</f>
        <v>7713</v>
      </c>
      <c r="N134" s="259"/>
      <c r="O134" s="259"/>
      <c r="P134" s="259"/>
      <c r="Q134" s="259"/>
      <c r="AG134" s="256"/>
    </row>
    <row r="135" spans="1:33" hidden="1">
      <c r="A135" s="281" t="s">
        <v>428</v>
      </c>
      <c r="B135" s="281"/>
      <c r="C135" s="282">
        <v>563242.07586769864</v>
      </c>
      <c r="D135" s="295">
        <v>5.9489999999999998</v>
      </c>
      <c r="E135" s="281" t="s">
        <v>429</v>
      </c>
      <c r="F135" s="259">
        <f>ROUND(D135*$C135/100,0)</f>
        <v>33507</v>
      </c>
      <c r="G135" s="295">
        <f>$G$90</f>
        <v>6.548</v>
      </c>
      <c r="H135" s="281" t="s">
        <v>429</v>
      </c>
      <c r="I135" s="259">
        <f>ROUND(C135*G135/100,0)</f>
        <v>36881</v>
      </c>
      <c r="J135" s="259"/>
      <c r="K135" s="295">
        <f>$K$90</f>
        <v>6.7170000000000005</v>
      </c>
      <c r="L135" s="259"/>
      <c r="M135" s="259">
        <f>ROUND(C135*K135/100,0)</f>
        <v>37833</v>
      </c>
      <c r="N135" s="259"/>
      <c r="O135" s="259"/>
      <c r="P135" s="259"/>
      <c r="Q135" s="259"/>
      <c r="AG135" s="256"/>
    </row>
    <row r="136" spans="1:33" hidden="1">
      <c r="A136" s="281" t="s">
        <v>431</v>
      </c>
      <c r="B136" s="281"/>
      <c r="C136" s="282">
        <v>1663533.139932974</v>
      </c>
      <c r="D136" s="295">
        <v>9.4159999999999986</v>
      </c>
      <c r="E136" s="281" t="s">
        <v>429</v>
      </c>
      <c r="F136" s="259">
        <f>ROUND(D136*$C136/100,0)</f>
        <v>156638</v>
      </c>
      <c r="G136" s="295">
        <f>$G$91</f>
        <v>10.35</v>
      </c>
      <c r="H136" s="281" t="s">
        <v>429</v>
      </c>
      <c r="I136" s="259">
        <f>ROUND(C136*G136/100,0)</f>
        <v>172176</v>
      </c>
      <c r="J136" s="259"/>
      <c r="K136" s="295">
        <f>$K$91</f>
        <v>10.613</v>
      </c>
      <c r="L136" s="259"/>
      <c r="M136" s="259">
        <f>ROUND(C136*K136/100,0)</f>
        <v>176551</v>
      </c>
      <c r="N136" s="259"/>
      <c r="O136" s="259"/>
      <c r="P136" s="259"/>
      <c r="Q136" s="259"/>
      <c r="AG136" s="256"/>
    </row>
    <row r="137" spans="1:33" hidden="1">
      <c r="A137" s="281" t="s">
        <v>433</v>
      </c>
      <c r="B137" s="281"/>
      <c r="C137" s="282">
        <v>4598.5</v>
      </c>
      <c r="D137" s="290">
        <v>1.65</v>
      </c>
      <c r="E137" s="281"/>
      <c r="F137" s="259">
        <f>ROUND(D137*$C137,0)</f>
        <v>7588</v>
      </c>
      <c r="G137" s="290">
        <f>$G$92</f>
        <v>1.74</v>
      </c>
      <c r="H137" s="281"/>
      <c r="I137" s="259">
        <f t="shared" ref="I137:I138" si="10">ROUND(G137*C137,0)</f>
        <v>8001</v>
      </c>
      <c r="J137" s="259"/>
      <c r="K137" s="290">
        <f>$K$92</f>
        <v>1.78</v>
      </c>
      <c r="L137" s="259"/>
      <c r="M137" s="259">
        <f>ROUND(K137*C137,0)</f>
        <v>8185</v>
      </c>
      <c r="N137" s="259"/>
      <c r="O137" s="259"/>
      <c r="P137" s="259"/>
      <c r="Q137" s="259"/>
      <c r="AG137" s="256"/>
    </row>
    <row r="138" spans="1:33" hidden="1">
      <c r="A138" s="281" t="s">
        <v>435</v>
      </c>
      <c r="B138" s="281"/>
      <c r="C138" s="282">
        <v>605</v>
      </c>
      <c r="D138" s="290">
        <v>3.2</v>
      </c>
      <c r="E138" s="281"/>
      <c r="F138" s="259">
        <f>ROUND(D138*$C138,0)</f>
        <v>1936</v>
      </c>
      <c r="G138" s="290">
        <f>$G$93</f>
        <v>3.4</v>
      </c>
      <c r="H138" s="281"/>
      <c r="I138" s="259">
        <f t="shared" si="10"/>
        <v>2057</v>
      </c>
      <c r="J138" s="259"/>
      <c r="K138" s="290">
        <f>$K$93</f>
        <v>3.5</v>
      </c>
      <c r="L138" s="259"/>
      <c r="M138" s="259">
        <f>ROUND(K138*C138,0)</f>
        <v>2118</v>
      </c>
      <c r="N138" s="259"/>
      <c r="O138" s="259"/>
      <c r="P138" s="259"/>
      <c r="Q138" s="259"/>
      <c r="AG138" s="256"/>
    </row>
    <row r="139" spans="1:33" hidden="1">
      <c r="A139" s="281" t="s">
        <v>437</v>
      </c>
      <c r="B139" s="281"/>
      <c r="C139" s="282">
        <v>55.5</v>
      </c>
      <c r="D139" s="304">
        <v>-1.65</v>
      </c>
      <c r="E139" s="281"/>
      <c r="F139" s="259">
        <f>ROUND(D139*$C139,0)</f>
        <v>-92</v>
      </c>
      <c r="G139" s="304">
        <f>$G$94</f>
        <v>-1.74</v>
      </c>
      <c r="H139" s="281"/>
      <c r="I139" s="259">
        <f>ROUND(G139*C139,0)</f>
        <v>-97</v>
      </c>
      <c r="J139" s="259"/>
      <c r="K139" s="304">
        <f>$K$94</f>
        <v>-1.78</v>
      </c>
      <c r="L139" s="259"/>
      <c r="M139" s="259">
        <f>ROUND(K139*C139,0)</f>
        <v>-99</v>
      </c>
      <c r="N139" s="259"/>
      <c r="O139" s="259"/>
      <c r="P139" s="259"/>
      <c r="Q139" s="259"/>
      <c r="AG139" s="256"/>
    </row>
    <row r="140" spans="1:33" hidden="1">
      <c r="A140" s="281" t="s">
        <v>443</v>
      </c>
      <c r="B140" s="315"/>
      <c r="C140" s="282">
        <f>SUM(C135:C136)</f>
        <v>2226775.2158006728</v>
      </c>
      <c r="D140" s="316"/>
      <c r="E140" s="259"/>
      <c r="F140" s="259">
        <f>SUM(F134:F139)</f>
        <v>205548</v>
      </c>
      <c r="G140" s="316"/>
      <c r="H140" s="259"/>
      <c r="I140" s="259">
        <f>SUM(I134:I139)</f>
        <v>226731</v>
      </c>
      <c r="J140" s="259"/>
      <c r="K140" s="259"/>
      <c r="L140" s="259"/>
      <c r="M140" s="259">
        <f>SUM(M134:M139)</f>
        <v>232301</v>
      </c>
      <c r="N140" s="259"/>
      <c r="O140" s="259"/>
      <c r="P140" s="259"/>
      <c r="Q140" s="259"/>
      <c r="AG140" s="256"/>
    </row>
    <row r="141" spans="1:33" hidden="1">
      <c r="A141" s="281" t="s">
        <v>413</v>
      </c>
      <c r="B141" s="324"/>
      <c r="C141" s="323">
        <v>28355.575910563297</v>
      </c>
      <c r="F141" s="319">
        <f>I141</f>
        <v>3166.5031041856219</v>
      </c>
      <c r="I141" s="319">
        <v>3166.5031041856219</v>
      </c>
      <c r="J141" s="259"/>
      <c r="K141" s="281"/>
      <c r="L141" s="259"/>
      <c r="M141" s="319">
        <v>3166.5031041856219</v>
      </c>
      <c r="N141" s="259"/>
      <c r="O141" s="259"/>
      <c r="P141" s="259"/>
      <c r="Q141" s="259"/>
      <c r="AG141" s="256"/>
    </row>
    <row r="142" spans="1:33" ht="16.5" hidden="1" thickBot="1">
      <c r="A142" s="281" t="s">
        <v>444</v>
      </c>
      <c r="B142" s="281"/>
      <c r="C142" s="320">
        <f>C140+C141</f>
        <v>2255130.7917112359</v>
      </c>
      <c r="D142" s="270"/>
      <c r="E142" s="270"/>
      <c r="F142" s="270">
        <f>F140+F141</f>
        <v>208714.50310418563</v>
      </c>
      <c r="G142" s="270"/>
      <c r="H142" s="270"/>
      <c r="I142" s="270">
        <f>I140+I141</f>
        <v>229897.50310418563</v>
      </c>
      <c r="J142" s="270"/>
      <c r="K142" s="270"/>
      <c r="L142" s="270"/>
      <c r="M142" s="270">
        <f>M140+M141</f>
        <v>235467.50310418563</v>
      </c>
      <c r="N142" s="270"/>
      <c r="O142" s="270"/>
      <c r="P142" s="270"/>
      <c r="Q142" s="270"/>
      <c r="AG142" s="256"/>
    </row>
    <row r="143" spans="1:33" hidden="1">
      <c r="A143" s="281"/>
      <c r="B143" s="321"/>
      <c r="C143" s="282"/>
      <c r="D143" s="281" t="s">
        <v>65</v>
      </c>
      <c r="E143" s="282"/>
      <c r="G143" s="281" t="s">
        <v>65</v>
      </c>
      <c r="H143" s="281"/>
      <c r="K143" s="240" t="s">
        <v>65</v>
      </c>
      <c r="AG143" s="256"/>
    </row>
    <row r="144" spans="1:33" hidden="1">
      <c r="A144" s="255" t="s">
        <v>449</v>
      </c>
      <c r="B144" s="281"/>
      <c r="C144" s="281"/>
      <c r="D144" s="282"/>
      <c r="E144" s="282"/>
      <c r="F144" s="281"/>
      <c r="G144" s="282"/>
      <c r="H144" s="281"/>
      <c r="I144" s="281"/>
      <c r="J144" s="281"/>
      <c r="K144" s="282"/>
      <c r="L144" s="281"/>
      <c r="M144" s="281"/>
      <c r="N144" s="281"/>
      <c r="O144" s="281"/>
      <c r="P144" s="281"/>
      <c r="Q144" s="281"/>
      <c r="AG144" s="256"/>
    </row>
    <row r="145" spans="1:33" hidden="1">
      <c r="A145" s="281" t="s">
        <v>377</v>
      </c>
      <c r="B145" s="281"/>
      <c r="C145" s="281"/>
      <c r="D145" s="282"/>
      <c r="E145" s="282"/>
      <c r="F145" s="281"/>
      <c r="G145" s="282"/>
      <c r="H145" s="281"/>
      <c r="I145" s="281"/>
      <c r="J145" s="281"/>
      <c r="K145" s="282"/>
      <c r="L145" s="281"/>
      <c r="M145" s="281"/>
      <c r="N145" s="281"/>
      <c r="O145" s="281"/>
      <c r="P145" s="281"/>
      <c r="Q145" s="281"/>
      <c r="AG145" s="256"/>
    </row>
    <row r="146" spans="1:33" hidden="1">
      <c r="A146" s="288"/>
      <c r="B146" s="281"/>
      <c r="C146" s="281"/>
      <c r="D146" s="282"/>
      <c r="E146" s="282"/>
      <c r="F146" s="281"/>
      <c r="G146" s="282"/>
      <c r="H146" s="281"/>
      <c r="I146" s="281"/>
      <c r="J146" s="281"/>
      <c r="K146" s="282"/>
      <c r="L146" s="281"/>
      <c r="M146" s="281"/>
      <c r="N146" s="281"/>
      <c r="O146" s="281"/>
      <c r="P146" s="281"/>
      <c r="Q146" s="281"/>
      <c r="AG146" s="256"/>
    </row>
    <row r="147" spans="1:33" hidden="1">
      <c r="A147" s="281" t="s">
        <v>426</v>
      </c>
      <c r="B147" s="281"/>
      <c r="C147" s="282">
        <v>205</v>
      </c>
      <c r="D147" s="290">
        <v>6</v>
      </c>
      <c r="E147" s="281"/>
      <c r="F147" s="259">
        <f>ROUND(D147*$C147,0)</f>
        <v>1230</v>
      </c>
      <c r="G147" s="290">
        <f>$G$89</f>
        <v>7.75</v>
      </c>
      <c r="H147" s="281"/>
      <c r="I147" s="259">
        <f>ROUND(G147*C147,0)</f>
        <v>1589</v>
      </c>
      <c r="J147" s="259"/>
      <c r="K147" s="290">
        <f>$K$89</f>
        <v>7.75</v>
      </c>
      <c r="L147" s="259"/>
      <c r="M147" s="259">
        <f>ROUND(K147*C147,0)</f>
        <v>1589</v>
      </c>
      <c r="N147" s="259"/>
      <c r="O147" s="259"/>
      <c r="P147" s="259"/>
      <c r="Q147" s="259"/>
      <c r="AG147" s="256"/>
    </row>
    <row r="148" spans="1:33" hidden="1">
      <c r="A148" s="281" t="s">
        <v>428</v>
      </c>
      <c r="B148" s="281"/>
      <c r="C148" s="282">
        <v>121486</v>
      </c>
      <c r="D148" s="295">
        <v>5.9489999999999998</v>
      </c>
      <c r="E148" s="281" t="s">
        <v>429</v>
      </c>
      <c r="F148" s="259">
        <f>ROUND(D148*$C148/100,0)</f>
        <v>7227</v>
      </c>
      <c r="G148" s="295">
        <f>$G$90</f>
        <v>6.548</v>
      </c>
      <c r="H148" s="281" t="s">
        <v>429</v>
      </c>
      <c r="I148" s="259">
        <f>ROUND(C148*G148/100,0)</f>
        <v>7955</v>
      </c>
      <c r="J148" s="259"/>
      <c r="K148" s="295">
        <f>$K$90</f>
        <v>6.7170000000000005</v>
      </c>
      <c r="L148" s="259"/>
      <c r="M148" s="259">
        <f>ROUND(C148*K148/100,0)</f>
        <v>8160</v>
      </c>
      <c r="N148" s="259"/>
      <c r="O148" s="259"/>
      <c r="P148" s="259"/>
      <c r="Q148" s="259"/>
      <c r="AG148" s="256"/>
    </row>
    <row r="149" spans="1:33" hidden="1">
      <c r="A149" s="281" t="s">
        <v>431</v>
      </c>
      <c r="B149" s="281"/>
      <c r="C149" s="282">
        <v>275577</v>
      </c>
      <c r="D149" s="295">
        <v>9.4159999999999986</v>
      </c>
      <c r="E149" s="281" t="s">
        <v>429</v>
      </c>
      <c r="F149" s="259">
        <f>ROUND(D149*$C149/100,0)</f>
        <v>25948</v>
      </c>
      <c r="G149" s="295">
        <f>$G$91</f>
        <v>10.35</v>
      </c>
      <c r="H149" s="281" t="s">
        <v>429</v>
      </c>
      <c r="I149" s="259">
        <f>ROUND(C149*G149/100,0)</f>
        <v>28522</v>
      </c>
      <c r="J149" s="259"/>
      <c r="K149" s="295">
        <f>$K$91</f>
        <v>10.613</v>
      </c>
      <c r="L149" s="259"/>
      <c r="M149" s="259">
        <f>ROUND(C149*K149/100,0)</f>
        <v>29247</v>
      </c>
      <c r="N149" s="259"/>
      <c r="O149" s="259"/>
      <c r="P149" s="259"/>
      <c r="Q149" s="259"/>
      <c r="AG149" s="256"/>
    </row>
    <row r="150" spans="1:33" hidden="1">
      <c r="A150" s="281" t="s">
        <v>433</v>
      </c>
      <c r="B150" s="281"/>
      <c r="C150" s="282">
        <v>707.5</v>
      </c>
      <c r="D150" s="290">
        <v>1.65</v>
      </c>
      <c r="E150" s="281"/>
      <c r="F150" s="259">
        <f>ROUND(D150*$C150,0)</f>
        <v>1167</v>
      </c>
      <c r="G150" s="290">
        <f>$G$92</f>
        <v>1.74</v>
      </c>
      <c r="H150" s="281"/>
      <c r="I150" s="259">
        <f t="shared" ref="I150:I151" si="11">ROUND(G150*C150,0)</f>
        <v>1231</v>
      </c>
      <c r="J150" s="259"/>
      <c r="K150" s="290">
        <f>$K$92</f>
        <v>1.78</v>
      </c>
      <c r="L150" s="259"/>
      <c r="M150" s="259">
        <f>ROUND(K150*C150,0)</f>
        <v>1259</v>
      </c>
      <c r="N150" s="259"/>
      <c r="O150" s="259"/>
      <c r="P150" s="259"/>
      <c r="Q150" s="259"/>
      <c r="AG150" s="256"/>
    </row>
    <row r="151" spans="1:33" hidden="1">
      <c r="A151" s="281" t="s">
        <v>435</v>
      </c>
      <c r="B151" s="281"/>
      <c r="C151" s="282">
        <v>98</v>
      </c>
      <c r="D151" s="290">
        <v>3.2</v>
      </c>
      <c r="E151" s="281"/>
      <c r="F151" s="259">
        <f>ROUND(D151*$C151,0)</f>
        <v>314</v>
      </c>
      <c r="G151" s="290">
        <f>$G$93</f>
        <v>3.4</v>
      </c>
      <c r="H151" s="281"/>
      <c r="I151" s="259">
        <f t="shared" si="11"/>
        <v>333</v>
      </c>
      <c r="J151" s="259"/>
      <c r="K151" s="290">
        <f>$K$93</f>
        <v>3.5</v>
      </c>
      <c r="L151" s="259"/>
      <c r="M151" s="259">
        <f>ROUND(K151*C151,0)</f>
        <v>343</v>
      </c>
      <c r="N151" s="259"/>
      <c r="O151" s="259"/>
      <c r="P151" s="259"/>
      <c r="Q151" s="259"/>
      <c r="AG151" s="256"/>
    </row>
    <row r="152" spans="1:33" hidden="1">
      <c r="A152" s="281" t="s">
        <v>437</v>
      </c>
      <c r="B152" s="281"/>
      <c r="C152" s="282">
        <v>15</v>
      </c>
      <c r="D152" s="304">
        <v>-1.65</v>
      </c>
      <c r="E152" s="281"/>
      <c r="F152" s="259">
        <f>ROUND(D152*$C152,0)</f>
        <v>-25</v>
      </c>
      <c r="G152" s="304">
        <f>$G$94</f>
        <v>-1.74</v>
      </c>
      <c r="H152" s="281"/>
      <c r="I152" s="259">
        <f>ROUND(G152*C152,0)</f>
        <v>-26</v>
      </c>
      <c r="J152" s="259"/>
      <c r="K152" s="304">
        <f>$K$94</f>
        <v>-1.78</v>
      </c>
      <c r="L152" s="259"/>
      <c r="M152" s="259">
        <f>ROUND(K152*C152,0)</f>
        <v>-27</v>
      </c>
      <c r="N152" s="259"/>
      <c r="O152" s="259"/>
      <c r="P152" s="259"/>
      <c r="Q152" s="259"/>
      <c r="AG152" s="256"/>
    </row>
    <row r="153" spans="1:33" hidden="1">
      <c r="A153" s="281" t="s">
        <v>443</v>
      </c>
      <c r="B153" s="281"/>
      <c r="C153" s="282">
        <f>SUM(C148:C149)</f>
        <v>397063</v>
      </c>
      <c r="D153" s="316"/>
      <c r="E153" s="259"/>
      <c r="F153" s="259">
        <f>SUM(F147:F152)</f>
        <v>35861</v>
      </c>
      <c r="G153" s="316"/>
      <c r="H153" s="259"/>
      <c r="I153" s="259">
        <f>SUM(I147:I152)</f>
        <v>39604</v>
      </c>
      <c r="J153" s="259"/>
      <c r="K153" s="259"/>
      <c r="L153" s="259"/>
      <c r="M153" s="259">
        <f>SUM(M147:M152)</f>
        <v>40571</v>
      </c>
      <c r="N153" s="259"/>
      <c r="O153" s="259"/>
      <c r="P153" s="259"/>
      <c r="Q153" s="259"/>
      <c r="AG153" s="256"/>
    </row>
    <row r="154" spans="1:33" hidden="1">
      <c r="A154" s="281" t="s">
        <v>413</v>
      </c>
      <c r="B154" s="281"/>
      <c r="C154" s="323">
        <v>5143.445167760472</v>
      </c>
      <c r="F154" s="319">
        <f>I154</f>
        <v>561.58818784280481</v>
      </c>
      <c r="I154" s="319">
        <v>561.58818784280481</v>
      </c>
      <c r="J154" s="259"/>
      <c r="K154" s="281"/>
      <c r="L154" s="259"/>
      <c r="M154" s="319">
        <v>561.58818784280481</v>
      </c>
      <c r="N154" s="259"/>
      <c r="O154" s="259"/>
      <c r="P154" s="259"/>
      <c r="Q154" s="259"/>
      <c r="AG154" s="256"/>
    </row>
    <row r="155" spans="1:33" ht="16.5" hidden="1" thickBot="1">
      <c r="A155" s="281" t="s">
        <v>444</v>
      </c>
      <c r="B155" s="281"/>
      <c r="C155" s="320">
        <f>C153+C154</f>
        <v>402206.44516776048</v>
      </c>
      <c r="D155" s="270"/>
      <c r="E155" s="270"/>
      <c r="F155" s="270">
        <f>F153+F154</f>
        <v>36422.588187842804</v>
      </c>
      <c r="G155" s="270"/>
      <c r="H155" s="270"/>
      <c r="I155" s="270">
        <f>I153+I154</f>
        <v>40165.588187842804</v>
      </c>
      <c r="J155" s="270"/>
      <c r="K155" s="270"/>
      <c r="L155" s="270"/>
      <c r="M155" s="270">
        <f>M153+M154</f>
        <v>41132.588187842804</v>
      </c>
      <c r="N155" s="270"/>
      <c r="O155" s="270"/>
      <c r="P155" s="270"/>
      <c r="Q155" s="270"/>
      <c r="AG155" s="256"/>
    </row>
    <row r="156" spans="1:33">
      <c r="A156" s="281"/>
      <c r="B156" s="321"/>
      <c r="C156" s="282"/>
      <c r="D156" s="281" t="s">
        <v>65</v>
      </c>
      <c r="E156" s="282"/>
      <c r="G156" s="281" t="s">
        <v>65</v>
      </c>
      <c r="H156" s="281"/>
      <c r="K156" s="240" t="s">
        <v>65</v>
      </c>
      <c r="AG156" s="256"/>
    </row>
    <row r="157" spans="1:33">
      <c r="A157" s="255" t="s">
        <v>450</v>
      </c>
      <c r="B157" s="281"/>
      <c r="C157" s="281" t="s">
        <v>65</v>
      </c>
      <c r="D157" s="259"/>
      <c r="E157" s="259"/>
      <c r="F157" s="281" t="s">
        <v>65</v>
      </c>
      <c r="G157" s="259"/>
      <c r="H157" s="281"/>
      <c r="I157" s="281"/>
      <c r="J157" s="281"/>
      <c r="K157" s="259"/>
      <c r="L157" s="281"/>
      <c r="M157" s="281"/>
      <c r="N157" s="281"/>
      <c r="O157" s="283" t="s">
        <v>451</v>
      </c>
      <c r="P157" s="284" t="s">
        <v>452</v>
      </c>
      <c r="Q157" s="284" t="s">
        <v>422</v>
      </c>
      <c r="AG157" s="256"/>
    </row>
    <row r="158" spans="1:33">
      <c r="A158" s="281" t="s">
        <v>453</v>
      </c>
      <c r="B158" s="281"/>
      <c r="C158" s="281"/>
      <c r="D158" s="259"/>
      <c r="E158" s="259"/>
      <c r="F158" s="281"/>
      <c r="G158" s="259"/>
      <c r="H158" s="281"/>
      <c r="I158" s="281"/>
      <c r="J158" s="281"/>
      <c r="K158" s="259"/>
      <c r="L158" s="281"/>
      <c r="M158" s="281"/>
      <c r="N158" s="281"/>
      <c r="O158" s="285" t="s">
        <v>424</v>
      </c>
      <c r="P158" s="325">
        <f>I197</f>
        <v>49430454.891159162</v>
      </c>
      <c r="Q158" s="287">
        <f>M197</f>
        <v>50590493.891159162</v>
      </c>
      <c r="AG158" s="256"/>
    </row>
    <row r="159" spans="1:33">
      <c r="A159" s="281"/>
      <c r="B159" s="281"/>
      <c r="C159" s="281"/>
      <c r="D159" s="259"/>
      <c r="E159" s="259"/>
      <c r="F159" s="281"/>
      <c r="G159" s="259"/>
      <c r="H159" s="281"/>
      <c r="I159" s="281"/>
      <c r="J159" s="281"/>
      <c r="K159" s="259"/>
      <c r="L159" s="281"/>
      <c r="M159" s="281"/>
      <c r="N159" s="281"/>
      <c r="O159" s="285" t="s">
        <v>425</v>
      </c>
      <c r="P159" s="286">
        <f>SUM(I161:I162)+SUM(I165:I166)+SUM(I182:I183)</f>
        <v>2572047</v>
      </c>
      <c r="Q159" s="286">
        <f>SUM(M161:M162)+SUM(M165:M166)+SUM(M182:M183)</f>
        <v>2633138</v>
      </c>
      <c r="AG159" s="256"/>
    </row>
    <row r="160" spans="1:33">
      <c r="A160" s="281" t="s">
        <v>454</v>
      </c>
      <c r="B160" s="281"/>
      <c r="C160" s="281"/>
      <c r="D160" s="259"/>
      <c r="E160" s="259"/>
      <c r="F160" s="281"/>
      <c r="G160" s="259"/>
      <c r="H160" s="281"/>
      <c r="I160" s="281"/>
      <c r="J160" s="281"/>
      <c r="K160" s="259"/>
      <c r="L160" s="281"/>
      <c r="M160" s="281"/>
      <c r="N160" s="281"/>
      <c r="O160" s="292" t="s">
        <v>427</v>
      </c>
      <c r="P160" s="293">
        <f>'[95]NPC Spread'!E33</f>
        <v>17436484.683537412</v>
      </c>
      <c r="Q160" s="294">
        <f>P160</f>
        <v>17436484.683537412</v>
      </c>
      <c r="AG160" s="256"/>
    </row>
    <row r="161" spans="1:40">
      <c r="A161" s="281" t="s">
        <v>455</v>
      </c>
      <c r="B161" s="281"/>
      <c r="C161" s="282">
        <f>C438</f>
        <v>2</v>
      </c>
      <c r="D161" s="290">
        <v>104.52000000000001</v>
      </c>
      <c r="E161" s="259"/>
      <c r="F161" s="259">
        <f t="shared" ref="F161:I163" si="12">F407</f>
        <v>209</v>
      </c>
      <c r="G161" s="290">
        <v>117.12</v>
      </c>
      <c r="H161" s="281"/>
      <c r="I161" s="259">
        <f t="shared" si="12"/>
        <v>234</v>
      </c>
      <c r="J161" s="259"/>
      <c r="K161" s="291">
        <v>119.88</v>
      </c>
      <c r="L161" s="259"/>
      <c r="M161" s="259">
        <f t="shared" ref="M161:M163" si="13">M407</f>
        <v>240</v>
      </c>
      <c r="N161" s="259"/>
      <c r="O161" s="297" t="s">
        <v>430</v>
      </c>
      <c r="P161" s="298">
        <f>P158-SUM(P159:P160)</f>
        <v>29421923.207621749</v>
      </c>
      <c r="Q161" s="298">
        <f>Q158-SUM(Q159:Q160)</f>
        <v>30520871.207621749</v>
      </c>
      <c r="S161" s="326"/>
      <c r="U161" s="326"/>
      <c r="V161" s="326"/>
      <c r="AN161" s="256"/>
    </row>
    <row r="162" spans="1:40">
      <c r="A162" s="281" t="s">
        <v>456</v>
      </c>
      <c r="B162" s="281"/>
      <c r="C162" s="282">
        <f>C408</f>
        <v>82.084931506849301</v>
      </c>
      <c r="D162" s="290">
        <v>155.76</v>
      </c>
      <c r="E162" s="259"/>
      <c r="F162" s="259">
        <f t="shared" si="12"/>
        <v>12786</v>
      </c>
      <c r="G162" s="290">
        <v>174.48</v>
      </c>
      <c r="H162" s="281"/>
      <c r="I162" s="259">
        <f t="shared" si="12"/>
        <v>14322</v>
      </c>
      <c r="J162" s="259"/>
      <c r="K162" s="291">
        <v>178.68</v>
      </c>
      <c r="L162" s="259"/>
      <c r="M162" s="259">
        <f t="shared" si="13"/>
        <v>14666</v>
      </c>
      <c r="N162" s="259"/>
      <c r="O162" s="285" t="s">
        <v>432</v>
      </c>
      <c r="P162" s="300">
        <f>C169/12</f>
        <v>19046.041792326934</v>
      </c>
      <c r="Q162" s="289"/>
      <c r="R162" s="256"/>
      <c r="S162" s="327"/>
      <c r="T162" s="256"/>
      <c r="U162" s="256"/>
      <c r="V162" s="327"/>
      <c r="W162" s="299"/>
      <c r="X162" s="256"/>
      <c r="Y162" s="256"/>
      <c r="AN162" s="256"/>
    </row>
    <row r="163" spans="1:40">
      <c r="A163" s="281" t="s">
        <v>457</v>
      </c>
      <c r="B163" s="281"/>
      <c r="C163" s="282">
        <f>C409</f>
        <v>2770.9452054794501</v>
      </c>
      <c r="D163" s="290">
        <v>11.040000000000001</v>
      </c>
      <c r="E163" s="259"/>
      <c r="F163" s="259">
        <f t="shared" si="12"/>
        <v>30591</v>
      </c>
      <c r="G163" s="290">
        <v>12.24</v>
      </c>
      <c r="H163" s="281"/>
      <c r="I163" s="259">
        <f t="shared" si="12"/>
        <v>33916</v>
      </c>
      <c r="J163" s="259"/>
      <c r="K163" s="291">
        <v>12.48</v>
      </c>
      <c r="L163" s="259"/>
      <c r="M163" s="259">
        <f t="shared" si="13"/>
        <v>34581</v>
      </c>
      <c r="N163" s="259"/>
      <c r="O163" s="285" t="s">
        <v>434</v>
      </c>
      <c r="P163" s="300">
        <f>C197</f>
        <v>536266600.35221505</v>
      </c>
      <c r="Q163" s="289"/>
      <c r="R163" s="256"/>
      <c r="S163" s="327"/>
      <c r="T163" s="256"/>
      <c r="U163" s="256"/>
      <c r="V163" s="327"/>
      <c r="W163" s="299"/>
      <c r="X163" s="256"/>
      <c r="Y163" s="256"/>
      <c r="AN163" s="256"/>
    </row>
    <row r="164" spans="1:40">
      <c r="A164" s="281" t="s">
        <v>458</v>
      </c>
      <c r="B164" s="281"/>
      <c r="C164" s="257"/>
      <c r="D164" s="259"/>
      <c r="E164" s="259"/>
      <c r="F164" s="281"/>
      <c r="G164" s="259"/>
      <c r="H164" s="281"/>
      <c r="I164" s="281"/>
      <c r="J164" s="281"/>
      <c r="K164" s="259"/>
      <c r="L164" s="281"/>
      <c r="M164" s="281"/>
      <c r="N164" s="281"/>
      <c r="O164" s="302" t="s">
        <v>436</v>
      </c>
      <c r="P164" s="303">
        <f>P161/P162</f>
        <v>1544.7788852104136</v>
      </c>
      <c r="Q164" s="303">
        <f>Q161/P162</f>
        <v>1602.4784330735677</v>
      </c>
      <c r="R164" s="256"/>
      <c r="S164" s="327"/>
      <c r="T164" s="256"/>
      <c r="U164" s="256"/>
      <c r="V164" s="327"/>
      <c r="W164" s="299"/>
      <c r="X164" s="256"/>
      <c r="Y164" s="256"/>
      <c r="AN164" s="256"/>
    </row>
    <row r="165" spans="1:40">
      <c r="A165" s="281" t="s">
        <v>455</v>
      </c>
      <c r="B165" s="281"/>
      <c r="C165" s="257">
        <f>C206+C319</f>
        <v>166474.82968162166</v>
      </c>
      <c r="D165" s="290">
        <v>8.7100000000000009</v>
      </c>
      <c r="E165" s="256"/>
      <c r="F165" s="256">
        <f>F206+F319</f>
        <v>1449996</v>
      </c>
      <c r="G165" s="290">
        <v>9.76</v>
      </c>
      <c r="I165" s="256">
        <f>I206+I319</f>
        <v>1624794</v>
      </c>
      <c r="J165" s="256"/>
      <c r="K165" s="328">
        <v>9.99</v>
      </c>
      <c r="L165" s="256"/>
      <c r="M165" s="256">
        <f>M206+M319</f>
        <v>1663084</v>
      </c>
      <c r="N165" s="256"/>
      <c r="O165" s="302" t="s">
        <v>438</v>
      </c>
      <c r="P165" s="305">
        <f>P161/$P$163</f>
        <v>5.486435886236006E-2</v>
      </c>
      <c r="Q165" s="305">
        <f>Q161/$P$163</f>
        <v>5.6913615704531885E-2</v>
      </c>
      <c r="R165" s="256"/>
      <c r="S165" s="327"/>
      <c r="T165" s="256"/>
      <c r="U165" s="256"/>
      <c r="V165" s="327"/>
      <c r="W165" s="299"/>
      <c r="X165" s="256"/>
      <c r="Y165" s="256"/>
      <c r="AN165" s="256"/>
    </row>
    <row r="166" spans="1:40">
      <c r="A166" s="281" t="s">
        <v>456</v>
      </c>
      <c r="B166" s="281"/>
      <c r="C166" s="257">
        <f>C207+C320</f>
        <v>64148.300000000723</v>
      </c>
      <c r="D166" s="290">
        <v>12.98</v>
      </c>
      <c r="E166" s="329"/>
      <c r="F166" s="256">
        <f>F207+F320</f>
        <v>832645</v>
      </c>
      <c r="G166" s="290">
        <v>14.54</v>
      </c>
      <c r="H166" s="330"/>
      <c r="I166" s="256">
        <f>I207+I320</f>
        <v>932716</v>
      </c>
      <c r="J166" s="256"/>
      <c r="K166" s="328">
        <v>14.89</v>
      </c>
      <c r="L166" s="256"/>
      <c r="M166" s="256">
        <f>M207+M320</f>
        <v>955168</v>
      </c>
      <c r="N166" s="256"/>
      <c r="O166" s="256"/>
      <c r="P166" s="256"/>
      <c r="Q166" s="256"/>
      <c r="R166" s="256"/>
      <c r="S166" s="331"/>
      <c r="T166" s="256"/>
      <c r="U166" s="256"/>
      <c r="V166" s="331"/>
      <c r="AG166" s="256"/>
    </row>
    <row r="167" spans="1:40">
      <c r="A167" s="281" t="s">
        <v>457</v>
      </c>
      <c r="B167" s="281"/>
      <c r="C167" s="257">
        <f>C208+C321</f>
        <v>1035367</v>
      </c>
      <c r="D167" s="290">
        <v>0.92</v>
      </c>
      <c r="E167" s="329"/>
      <c r="F167" s="256">
        <f>F208+F321</f>
        <v>952538</v>
      </c>
      <c r="G167" s="290">
        <v>1.02</v>
      </c>
      <c r="H167" s="330"/>
      <c r="I167" s="256">
        <f>I208+I321</f>
        <v>1056074</v>
      </c>
      <c r="J167" s="256"/>
      <c r="K167" s="328">
        <v>1.04</v>
      </c>
      <c r="L167" s="256"/>
      <c r="M167" s="256">
        <f>M208+M321</f>
        <v>1076781</v>
      </c>
      <c r="N167" s="256"/>
      <c r="O167" s="256"/>
      <c r="P167" s="256"/>
      <c r="Q167" s="256"/>
      <c r="R167" s="332"/>
      <c r="S167" s="332"/>
      <c r="T167" s="332"/>
      <c r="U167" s="332"/>
      <c r="V167" s="332"/>
      <c r="AG167" s="256"/>
    </row>
    <row r="168" spans="1:40">
      <c r="A168" s="281" t="s">
        <v>459</v>
      </c>
      <c r="B168" s="281"/>
      <c r="C168" s="257">
        <f>SUM(C165:C166)</f>
        <v>230623.12968162238</v>
      </c>
      <c r="D168" s="290"/>
      <c r="E168" s="256"/>
      <c r="F168" s="256"/>
      <c r="G168" s="290"/>
      <c r="I168" s="256"/>
      <c r="J168" s="256"/>
      <c r="K168" s="328"/>
      <c r="L168" s="256"/>
      <c r="M168" s="256"/>
      <c r="N168" s="256"/>
      <c r="O168" s="256"/>
      <c r="P168" s="256"/>
      <c r="Q168" s="256"/>
      <c r="AG168" s="256"/>
    </row>
    <row r="169" spans="1:40">
      <c r="A169" s="281" t="s">
        <v>412</v>
      </c>
      <c r="B169" s="281"/>
      <c r="C169" s="257">
        <f t="shared" ref="C169:C174" si="14">C209+C323+C411</f>
        <v>228552.50150792321</v>
      </c>
      <c r="D169" s="290"/>
      <c r="E169" s="256"/>
      <c r="F169" s="256"/>
      <c r="G169" s="290"/>
      <c r="I169" s="256"/>
      <c r="J169" s="256"/>
      <c r="K169" s="328"/>
      <c r="L169" s="256"/>
      <c r="M169" s="256"/>
      <c r="N169" s="256"/>
      <c r="O169" s="256"/>
      <c r="P169" s="256"/>
      <c r="Q169" s="256"/>
      <c r="AG169" s="256"/>
    </row>
    <row r="170" spans="1:40">
      <c r="A170" s="281" t="s">
        <v>460</v>
      </c>
      <c r="B170" s="281"/>
      <c r="C170" s="257">
        <f t="shared" si="14"/>
        <v>844065.53671882139</v>
      </c>
      <c r="D170" s="290">
        <v>3.4</v>
      </c>
      <c r="F170" s="256">
        <f>F210+F324+F412</f>
        <v>2869822</v>
      </c>
      <c r="G170" s="290">
        <v>3.7</v>
      </c>
      <c r="I170" s="256">
        <f>I210+I324+I412</f>
        <v>3123042</v>
      </c>
      <c r="J170" s="256"/>
      <c r="K170" s="328">
        <v>3.8</v>
      </c>
      <c r="L170" s="256"/>
      <c r="M170" s="256">
        <f>M210+M324+M412</f>
        <v>3207448</v>
      </c>
      <c r="N170" s="256"/>
      <c r="O170" s="256"/>
      <c r="P170" s="256"/>
      <c r="Q170" s="256"/>
      <c r="AG170" s="256"/>
    </row>
    <row r="171" spans="1:40">
      <c r="A171" s="281" t="s">
        <v>461</v>
      </c>
      <c r="B171" s="281"/>
      <c r="C171" s="257">
        <f t="shared" si="14"/>
        <v>130952667.91217485</v>
      </c>
      <c r="D171" s="295">
        <v>9.766</v>
      </c>
      <c r="E171" s="240" t="s">
        <v>429</v>
      </c>
      <c r="F171" s="256">
        <f>F211+F325+F413</f>
        <v>12788836</v>
      </c>
      <c r="G171" s="295">
        <v>10.628</v>
      </c>
      <c r="H171" s="240" t="s">
        <v>429</v>
      </c>
      <c r="I171" s="256">
        <f>I211+I325+I413</f>
        <v>13917649</v>
      </c>
      <c r="J171" s="256"/>
      <c r="K171" s="333">
        <v>10.878</v>
      </c>
      <c r="L171" s="256"/>
      <c r="M171" s="256">
        <f>M211+M325+M413</f>
        <v>14245032</v>
      </c>
      <c r="N171" s="256"/>
      <c r="O171" s="256"/>
      <c r="P171" s="256"/>
      <c r="Q171" s="256"/>
      <c r="R171" s="334"/>
      <c r="S171" s="334"/>
      <c r="T171" s="334"/>
      <c r="U171" s="334"/>
      <c r="AG171" s="256"/>
    </row>
    <row r="172" spans="1:40">
      <c r="A172" s="281" t="s">
        <v>462</v>
      </c>
      <c r="B172" s="281"/>
      <c r="C172" s="257">
        <f t="shared" si="14"/>
        <v>281502228.69846565</v>
      </c>
      <c r="D172" s="295">
        <v>6.7460000000000004</v>
      </c>
      <c r="E172" s="240" t="s">
        <v>429</v>
      </c>
      <c r="F172" s="256">
        <f>F212+F326+F414</f>
        <v>18990140</v>
      </c>
      <c r="G172" s="295">
        <v>7.3410000000000002</v>
      </c>
      <c r="H172" s="240" t="s">
        <v>429</v>
      </c>
      <c r="I172" s="256">
        <f>I212+I326+I414</f>
        <v>20665077</v>
      </c>
      <c r="J172" s="256"/>
      <c r="K172" s="333">
        <v>7.5140000000000002</v>
      </c>
      <c r="L172" s="256"/>
      <c r="M172" s="256">
        <f>M212+M326+M414</f>
        <v>21152078</v>
      </c>
      <c r="N172" s="256"/>
      <c r="O172" s="256"/>
      <c r="P172" s="256"/>
      <c r="Q172" s="256"/>
      <c r="AG172" s="256"/>
    </row>
    <row r="173" spans="1:40">
      <c r="A173" s="281" t="s">
        <v>463</v>
      </c>
      <c r="B173" s="281"/>
      <c r="C173" s="257">
        <f t="shared" si="14"/>
        <v>119991272.36558694</v>
      </c>
      <c r="D173" s="295">
        <v>5.8120000000000003</v>
      </c>
      <c r="E173" s="240" t="s">
        <v>429</v>
      </c>
      <c r="F173" s="256">
        <f>F213+F327+F415</f>
        <v>6973893</v>
      </c>
      <c r="G173" s="295">
        <v>6.3240000000000007</v>
      </c>
      <c r="H173" s="240" t="s">
        <v>429</v>
      </c>
      <c r="I173" s="256">
        <f>I213+I327+I415</f>
        <v>7588248</v>
      </c>
      <c r="J173" s="256"/>
      <c r="K173" s="333">
        <v>6.4720000000000004</v>
      </c>
      <c r="L173" s="256"/>
      <c r="M173" s="256">
        <f>M213+M327+M415</f>
        <v>7765836</v>
      </c>
      <c r="N173" s="256"/>
      <c r="O173" s="256"/>
      <c r="P173" s="256"/>
      <c r="Q173" s="256"/>
      <c r="AG173" s="256"/>
    </row>
    <row r="174" spans="1:40">
      <c r="A174" s="281" t="s">
        <v>464</v>
      </c>
      <c r="B174" s="281"/>
      <c r="C174" s="257">
        <f t="shared" si="14"/>
        <v>122445.59285714269</v>
      </c>
      <c r="D174" s="335">
        <v>56</v>
      </c>
      <c r="E174" s="256" t="s">
        <v>429</v>
      </c>
      <c r="F174" s="256">
        <f>F214+F328+F416</f>
        <v>68569</v>
      </c>
      <c r="G174" s="335">
        <v>57</v>
      </c>
      <c r="H174" s="240" t="s">
        <v>429</v>
      </c>
      <c r="I174" s="256">
        <f>I214+I328+I416</f>
        <v>69794</v>
      </c>
      <c r="J174" s="256"/>
      <c r="K174" s="336">
        <v>58</v>
      </c>
      <c r="L174" s="256"/>
      <c r="M174" s="256">
        <f>M214+M328+M416</f>
        <v>71019</v>
      </c>
      <c r="N174" s="256"/>
      <c r="O174" s="256"/>
      <c r="P174" s="256"/>
      <c r="Q174" s="256"/>
      <c r="AG174" s="256"/>
    </row>
    <row r="175" spans="1:40" s="264" customFormat="1" hidden="1">
      <c r="A175" s="264" t="s">
        <v>465</v>
      </c>
      <c r="C175" s="265">
        <f>C171</f>
        <v>130952667.91217485</v>
      </c>
      <c r="D175" s="263"/>
      <c r="F175" s="266"/>
      <c r="G175" s="263">
        <v>0</v>
      </c>
      <c r="I175" s="266"/>
      <c r="J175" s="266"/>
      <c r="K175" s="337">
        <v>0</v>
      </c>
      <c r="L175" s="266"/>
      <c r="M175" s="266"/>
      <c r="N175" s="266"/>
      <c r="O175" s="266"/>
      <c r="P175" s="266"/>
      <c r="Q175" s="266"/>
      <c r="AG175" s="267"/>
    </row>
    <row r="176" spans="1:40" s="264" customFormat="1" hidden="1">
      <c r="A176" s="264" t="s">
        <v>466</v>
      </c>
      <c r="C176" s="265">
        <f t="shared" ref="C176:C177" si="15">C172</f>
        <v>281502228.69846565</v>
      </c>
      <c r="D176" s="263"/>
      <c r="F176" s="266"/>
      <c r="G176" s="263">
        <v>0</v>
      </c>
      <c r="I176" s="266"/>
      <c r="J176" s="266"/>
      <c r="K176" s="337">
        <v>0</v>
      </c>
      <c r="L176" s="266"/>
      <c r="M176" s="266"/>
      <c r="N176" s="266"/>
      <c r="O176" s="266"/>
      <c r="P176" s="266"/>
      <c r="Q176" s="266"/>
      <c r="AG176" s="267"/>
    </row>
    <row r="177" spans="1:33" s="264" customFormat="1" hidden="1">
      <c r="A177" s="264" t="s">
        <v>467</v>
      </c>
      <c r="C177" s="265">
        <f t="shared" si="15"/>
        <v>119991272.36558694</v>
      </c>
      <c r="D177" s="263"/>
      <c r="F177" s="266"/>
      <c r="G177" s="263">
        <v>0</v>
      </c>
      <c r="I177" s="266"/>
      <c r="J177" s="266"/>
      <c r="K177" s="337">
        <v>0</v>
      </c>
      <c r="L177" s="266"/>
      <c r="M177" s="266"/>
      <c r="N177" s="266"/>
      <c r="O177" s="266"/>
      <c r="P177" s="266"/>
      <c r="Q177" s="266"/>
      <c r="AG177" s="267"/>
    </row>
    <row r="178" spans="1:33" s="264" customFormat="1" hidden="1">
      <c r="A178" s="308" t="s">
        <v>468</v>
      </c>
      <c r="B178" s="308"/>
      <c r="C178" s="338"/>
      <c r="D178" s="310"/>
      <c r="E178" s="308"/>
      <c r="F178" s="311"/>
      <c r="G178" s="312">
        <v>10.628</v>
      </c>
      <c r="H178" s="308" t="s">
        <v>429</v>
      </c>
      <c r="I178" s="311"/>
      <c r="J178" s="311"/>
      <c r="K178" s="314">
        <v>10.878</v>
      </c>
      <c r="L178" s="311"/>
      <c r="M178" s="311"/>
      <c r="N178" s="311"/>
      <c r="O178" s="311"/>
      <c r="P178" s="311"/>
      <c r="Q178" s="311"/>
      <c r="AG178" s="267"/>
    </row>
    <row r="179" spans="1:33" s="264" customFormat="1" hidden="1">
      <c r="A179" s="308" t="s">
        <v>469</v>
      </c>
      <c r="B179" s="308"/>
      <c r="C179" s="338"/>
      <c r="D179" s="310"/>
      <c r="E179" s="308"/>
      <c r="F179" s="311"/>
      <c r="G179" s="312">
        <v>7.3410000000000002</v>
      </c>
      <c r="H179" s="308" t="s">
        <v>429</v>
      </c>
      <c r="I179" s="311"/>
      <c r="J179" s="311"/>
      <c r="K179" s="314">
        <v>7.5140000000000002</v>
      </c>
      <c r="L179" s="311"/>
      <c r="M179" s="311"/>
      <c r="N179" s="311"/>
      <c r="O179" s="311"/>
      <c r="P179" s="311"/>
      <c r="Q179" s="311"/>
      <c r="AG179" s="267"/>
    </row>
    <row r="180" spans="1:33" s="264" customFormat="1" hidden="1">
      <c r="A180" s="308" t="s">
        <v>470</v>
      </c>
      <c r="B180" s="308"/>
      <c r="C180" s="338"/>
      <c r="D180" s="310"/>
      <c r="E180" s="308"/>
      <c r="F180" s="311"/>
      <c r="G180" s="312">
        <v>6.3240000000000007</v>
      </c>
      <c r="H180" s="308" t="s">
        <v>429</v>
      </c>
      <c r="I180" s="311"/>
      <c r="J180" s="311"/>
      <c r="K180" s="314">
        <v>6.4720000000000004</v>
      </c>
      <c r="L180" s="311"/>
      <c r="M180" s="311"/>
      <c r="N180" s="311"/>
      <c r="O180" s="311"/>
      <c r="P180" s="311"/>
      <c r="Q180" s="311"/>
      <c r="AG180" s="267"/>
    </row>
    <row r="181" spans="1:33">
      <c r="A181" s="339" t="s">
        <v>471</v>
      </c>
      <c r="B181" s="281"/>
      <c r="C181" s="257"/>
      <c r="D181" s="340">
        <v>-0.01</v>
      </c>
      <c r="E181" s="256"/>
      <c r="F181" s="256"/>
      <c r="G181" s="340">
        <v>-0.01</v>
      </c>
      <c r="I181" s="256"/>
      <c r="J181" s="256"/>
      <c r="K181" s="341">
        <v>-0.01</v>
      </c>
      <c r="L181" s="256"/>
      <c r="M181" s="256"/>
      <c r="N181" s="256"/>
      <c r="O181" s="256"/>
      <c r="P181" s="256"/>
      <c r="Q181" s="256"/>
      <c r="AG181" s="256"/>
    </row>
    <row r="182" spans="1:33">
      <c r="A182" s="281" t="s">
        <v>455</v>
      </c>
      <c r="B182" s="281"/>
      <c r="C182" s="257">
        <f t="shared" ref="C182:C191" si="16">C216+C330+C418</f>
        <v>74.633333333333297</v>
      </c>
      <c r="D182" s="328">
        <v>8.7100000000000009</v>
      </c>
      <c r="E182" s="256"/>
      <c r="F182" s="256">
        <f t="shared" ref="F182:F191" si="17">F216+F330+F418</f>
        <v>-7</v>
      </c>
      <c r="G182" s="328">
        <v>9.76</v>
      </c>
      <c r="H182" s="256"/>
      <c r="I182" s="256">
        <f t="shared" ref="I182:I191" si="18">I216+I330+I418</f>
        <v>-7</v>
      </c>
      <c r="J182" s="256"/>
      <c r="K182" s="328">
        <v>9.99</v>
      </c>
      <c r="L182" s="256"/>
      <c r="M182" s="256">
        <f t="shared" ref="M182:M191" si="19">M216+M330+M418</f>
        <v>-7</v>
      </c>
      <c r="N182" s="256"/>
      <c r="O182" s="256"/>
      <c r="P182" s="256"/>
      <c r="Q182" s="256"/>
      <c r="AG182" s="256"/>
    </row>
    <row r="183" spans="1:33">
      <c r="A183" s="281" t="s">
        <v>456</v>
      </c>
      <c r="B183" s="281"/>
      <c r="C183" s="257">
        <f t="shared" si="16"/>
        <v>88.799999999999983</v>
      </c>
      <c r="D183" s="328">
        <v>12.98</v>
      </c>
      <c r="E183" s="256"/>
      <c r="F183" s="256">
        <f t="shared" si="17"/>
        <v>-11</v>
      </c>
      <c r="G183" s="328">
        <v>14.54</v>
      </c>
      <c r="H183" s="256"/>
      <c r="I183" s="256">
        <f t="shared" si="18"/>
        <v>-12</v>
      </c>
      <c r="J183" s="256"/>
      <c r="K183" s="328">
        <v>14.89</v>
      </c>
      <c r="L183" s="256"/>
      <c r="M183" s="256">
        <f t="shared" si="19"/>
        <v>-13</v>
      </c>
      <c r="N183" s="256"/>
      <c r="O183" s="256"/>
      <c r="P183" s="256"/>
      <c r="Q183" s="256"/>
      <c r="AG183" s="256"/>
    </row>
    <row r="184" spans="1:33">
      <c r="A184" s="281" t="s">
        <v>472</v>
      </c>
      <c r="B184" s="281"/>
      <c r="C184" s="257">
        <f t="shared" si="16"/>
        <v>2161</v>
      </c>
      <c r="D184" s="328">
        <v>0.92</v>
      </c>
      <c r="E184" s="256"/>
      <c r="F184" s="256">
        <f t="shared" si="17"/>
        <v>-20</v>
      </c>
      <c r="G184" s="328">
        <v>1.02</v>
      </c>
      <c r="H184" s="256"/>
      <c r="I184" s="256">
        <f t="shared" si="18"/>
        <v>-23</v>
      </c>
      <c r="J184" s="256"/>
      <c r="K184" s="328">
        <v>1.04</v>
      </c>
      <c r="L184" s="256"/>
      <c r="M184" s="256">
        <f t="shared" si="19"/>
        <v>-23</v>
      </c>
      <c r="N184" s="256"/>
      <c r="O184" s="256"/>
      <c r="P184" s="256"/>
      <c r="Q184" s="256"/>
      <c r="AG184" s="256"/>
    </row>
    <row r="185" spans="1:33">
      <c r="A185" s="281" t="s">
        <v>473</v>
      </c>
      <c r="B185" s="281"/>
      <c r="C185" s="257">
        <f t="shared" si="16"/>
        <v>1487</v>
      </c>
      <c r="D185" s="328">
        <v>3.4</v>
      </c>
      <c r="F185" s="256">
        <f t="shared" si="17"/>
        <v>-51</v>
      </c>
      <c r="G185" s="328">
        <v>3.7</v>
      </c>
      <c r="I185" s="256">
        <f t="shared" si="18"/>
        <v>-55</v>
      </c>
      <c r="J185" s="256"/>
      <c r="K185" s="328">
        <v>3.8</v>
      </c>
      <c r="L185" s="256"/>
      <c r="M185" s="256">
        <f t="shared" si="19"/>
        <v>-56</v>
      </c>
      <c r="N185" s="256"/>
      <c r="O185" s="256"/>
      <c r="P185" s="256"/>
      <c r="Q185" s="256"/>
      <c r="AG185" s="256"/>
    </row>
    <row r="186" spans="1:33">
      <c r="A186" s="281" t="s">
        <v>474</v>
      </c>
      <c r="B186" s="281"/>
      <c r="C186" s="257">
        <f t="shared" si="16"/>
        <v>116452.33333333327</v>
      </c>
      <c r="D186" s="342">
        <v>9.766</v>
      </c>
      <c r="E186" s="240" t="s">
        <v>429</v>
      </c>
      <c r="F186" s="256">
        <f t="shared" si="17"/>
        <v>-114</v>
      </c>
      <c r="G186" s="342">
        <v>10.628</v>
      </c>
      <c r="H186" s="240" t="s">
        <v>429</v>
      </c>
      <c r="I186" s="256">
        <f t="shared" si="18"/>
        <v>-123</v>
      </c>
      <c r="J186" s="256"/>
      <c r="K186" s="342">
        <v>10.878</v>
      </c>
      <c r="L186" s="256"/>
      <c r="M186" s="256">
        <f t="shared" si="19"/>
        <v>-127</v>
      </c>
      <c r="N186" s="256"/>
      <c r="O186" s="256"/>
      <c r="P186" s="256"/>
      <c r="Q186" s="256"/>
      <c r="AG186" s="256"/>
    </row>
    <row r="187" spans="1:33">
      <c r="A187" s="281" t="s">
        <v>462</v>
      </c>
      <c r="B187" s="281"/>
      <c r="C187" s="257">
        <f t="shared" si="16"/>
        <v>524872.66666666698</v>
      </c>
      <c r="D187" s="342">
        <v>6.7460000000000004</v>
      </c>
      <c r="E187" s="240" t="s">
        <v>429</v>
      </c>
      <c r="F187" s="256">
        <f t="shared" si="17"/>
        <v>-354</v>
      </c>
      <c r="G187" s="342">
        <v>7.3410000000000002</v>
      </c>
      <c r="H187" s="240" t="s">
        <v>429</v>
      </c>
      <c r="I187" s="256">
        <f t="shared" si="18"/>
        <v>-385</v>
      </c>
      <c r="J187" s="256"/>
      <c r="K187" s="342">
        <v>7.5140000000000002</v>
      </c>
      <c r="L187" s="256"/>
      <c r="M187" s="256">
        <f t="shared" si="19"/>
        <v>-394</v>
      </c>
      <c r="N187" s="256"/>
      <c r="O187" s="256"/>
      <c r="P187" s="256"/>
      <c r="Q187" s="256"/>
      <c r="AG187" s="256"/>
    </row>
    <row r="188" spans="1:33">
      <c r="A188" s="281" t="s">
        <v>463</v>
      </c>
      <c r="B188" s="281"/>
      <c r="C188" s="257">
        <f t="shared" si="16"/>
        <v>933865</v>
      </c>
      <c r="D188" s="342">
        <v>5.8120000000000003</v>
      </c>
      <c r="E188" s="240" t="s">
        <v>429</v>
      </c>
      <c r="F188" s="256">
        <f t="shared" si="17"/>
        <v>-543</v>
      </c>
      <c r="G188" s="342">
        <v>6.3240000000000007</v>
      </c>
      <c r="H188" s="240" t="s">
        <v>429</v>
      </c>
      <c r="I188" s="256">
        <f t="shared" si="18"/>
        <v>-591</v>
      </c>
      <c r="J188" s="256"/>
      <c r="K188" s="342">
        <v>6.4720000000000004</v>
      </c>
      <c r="L188" s="256"/>
      <c r="M188" s="256">
        <f t="shared" si="19"/>
        <v>-604</v>
      </c>
      <c r="N188" s="256"/>
      <c r="O188" s="256"/>
      <c r="P188" s="256"/>
      <c r="Q188" s="256"/>
      <c r="AG188" s="256"/>
    </row>
    <row r="189" spans="1:33">
      <c r="A189" s="281" t="s">
        <v>464</v>
      </c>
      <c r="B189" s="281"/>
      <c r="C189" s="257">
        <f t="shared" si="16"/>
        <v>1389.3333333333335</v>
      </c>
      <c r="D189" s="343">
        <v>56</v>
      </c>
      <c r="E189" s="240" t="s">
        <v>429</v>
      </c>
      <c r="F189" s="256">
        <f t="shared" si="17"/>
        <v>-8</v>
      </c>
      <c r="G189" s="343">
        <v>57</v>
      </c>
      <c r="H189" s="240" t="s">
        <v>429</v>
      </c>
      <c r="I189" s="256">
        <f t="shared" si="18"/>
        <v>-8</v>
      </c>
      <c r="J189" s="256"/>
      <c r="K189" s="343">
        <v>58</v>
      </c>
      <c r="L189" s="256"/>
      <c r="M189" s="256">
        <f t="shared" si="19"/>
        <v>-8</v>
      </c>
      <c r="N189" s="256"/>
      <c r="O189" s="256"/>
      <c r="P189" s="256"/>
      <c r="Q189" s="256"/>
      <c r="AG189" s="256"/>
    </row>
    <row r="190" spans="1:33">
      <c r="A190" s="281" t="s">
        <v>475</v>
      </c>
      <c r="B190" s="281"/>
      <c r="C190" s="257">
        <f t="shared" si="16"/>
        <v>130.39999999999998</v>
      </c>
      <c r="D190" s="260">
        <v>60</v>
      </c>
      <c r="E190" s="256"/>
      <c r="F190" s="256">
        <f t="shared" si="17"/>
        <v>7824</v>
      </c>
      <c r="G190" s="260">
        <v>60</v>
      </c>
      <c r="I190" s="256">
        <f t="shared" si="18"/>
        <v>7824</v>
      </c>
      <c r="J190" s="256"/>
      <c r="K190" s="328">
        <v>60</v>
      </c>
      <c r="L190" s="256"/>
      <c r="M190" s="256">
        <f t="shared" si="19"/>
        <v>7824</v>
      </c>
      <c r="N190" s="256"/>
      <c r="O190" s="256"/>
      <c r="P190" s="256"/>
      <c r="Q190" s="256"/>
      <c r="AG190" s="256"/>
    </row>
    <row r="191" spans="1:33">
      <c r="A191" s="281" t="s">
        <v>476</v>
      </c>
      <c r="B191" s="281"/>
      <c r="C191" s="257">
        <f t="shared" si="16"/>
        <v>709.3</v>
      </c>
      <c r="D191" s="344">
        <v>-30</v>
      </c>
      <c r="E191" s="256" t="s">
        <v>429</v>
      </c>
      <c r="F191" s="256">
        <f t="shared" si="17"/>
        <v>-213</v>
      </c>
      <c r="G191" s="344">
        <v>-30</v>
      </c>
      <c r="H191" s="240" t="s">
        <v>429</v>
      </c>
      <c r="I191" s="256">
        <f t="shared" si="18"/>
        <v>-213</v>
      </c>
      <c r="J191" s="256"/>
      <c r="K191" s="343">
        <v>-30</v>
      </c>
      <c r="L191" s="256"/>
      <c r="M191" s="256">
        <f t="shared" si="19"/>
        <v>-213</v>
      </c>
      <c r="N191" s="256"/>
      <c r="O191" s="256"/>
      <c r="P191" s="256"/>
      <c r="Q191" s="256"/>
      <c r="AG191" s="256"/>
    </row>
    <row r="192" spans="1:33" s="264" customFormat="1" hidden="1">
      <c r="A192" s="264" t="s">
        <v>465</v>
      </c>
      <c r="C192" s="265">
        <f>C186</f>
        <v>116452.33333333327</v>
      </c>
      <c r="D192" s="263"/>
      <c r="F192" s="266"/>
      <c r="G192" s="263">
        <v>0</v>
      </c>
      <c r="I192" s="266"/>
      <c r="J192" s="266"/>
      <c r="K192" s="307">
        <v>0</v>
      </c>
      <c r="L192" s="266"/>
      <c r="M192" s="266"/>
      <c r="N192" s="266"/>
      <c r="O192" s="266"/>
      <c r="P192" s="266"/>
      <c r="Q192" s="266"/>
      <c r="AG192" s="267"/>
    </row>
    <row r="193" spans="1:33" s="264" customFormat="1" hidden="1">
      <c r="A193" s="264" t="s">
        <v>466</v>
      </c>
      <c r="C193" s="265">
        <f t="shared" ref="C193:C194" si="20">C187</f>
        <v>524872.66666666698</v>
      </c>
      <c r="D193" s="263"/>
      <c r="F193" s="266"/>
      <c r="G193" s="263">
        <v>0</v>
      </c>
      <c r="I193" s="266"/>
      <c r="J193" s="266"/>
      <c r="K193" s="307">
        <v>0</v>
      </c>
      <c r="L193" s="266"/>
      <c r="M193" s="266"/>
      <c r="N193" s="266"/>
      <c r="O193" s="266"/>
      <c r="P193" s="266"/>
      <c r="Q193" s="266"/>
      <c r="AG193" s="267"/>
    </row>
    <row r="194" spans="1:33" s="264" customFormat="1" hidden="1">
      <c r="A194" s="264" t="s">
        <v>467</v>
      </c>
      <c r="C194" s="265">
        <f t="shared" si="20"/>
        <v>933865</v>
      </c>
      <c r="D194" s="263"/>
      <c r="F194" s="266"/>
      <c r="G194" s="263">
        <v>0</v>
      </c>
      <c r="I194" s="266"/>
      <c r="J194" s="266"/>
      <c r="K194" s="307">
        <v>0</v>
      </c>
      <c r="L194" s="266"/>
      <c r="M194" s="266"/>
      <c r="N194" s="266"/>
      <c r="O194" s="266"/>
      <c r="P194" s="266"/>
      <c r="Q194" s="266"/>
      <c r="AG194" s="267"/>
    </row>
    <row r="195" spans="1:33">
      <c r="A195" s="281" t="s">
        <v>443</v>
      </c>
      <c r="B195" s="257"/>
      <c r="C195" s="257">
        <f>C226+C340+C431</f>
        <v>532446168.97622746</v>
      </c>
      <c r="D195" s="335"/>
      <c r="E195" s="259"/>
      <c r="F195" s="256">
        <f>F226+F340+F431</f>
        <v>44976528</v>
      </c>
      <c r="G195" s="335"/>
      <c r="I195" s="256">
        <f>I226+I340+I431</f>
        <v>49032274</v>
      </c>
      <c r="J195" s="256"/>
      <c r="K195" s="336"/>
      <c r="L195" s="256"/>
      <c r="M195" s="256">
        <f>M226+M340+M431</f>
        <v>50192313</v>
      </c>
      <c r="N195" s="256"/>
      <c r="O195" s="256"/>
      <c r="P195" s="256"/>
      <c r="Q195" s="256"/>
      <c r="AG195" s="256"/>
    </row>
    <row r="196" spans="1:33">
      <c r="A196" s="281" t="s">
        <v>413</v>
      </c>
      <c r="B196" s="324"/>
      <c r="C196" s="345">
        <f>C227+C341+C432</f>
        <v>3820431.375987567</v>
      </c>
      <c r="F196" s="346">
        <f>I196</f>
        <v>398180.89115916123</v>
      </c>
      <c r="I196" s="346">
        <f>I227+I341+I432</f>
        <v>398180.89115916123</v>
      </c>
      <c r="J196" s="256"/>
      <c r="L196" s="256"/>
      <c r="M196" s="346">
        <f>M227+M341+M432</f>
        <v>398180.89115916123</v>
      </c>
      <c r="N196" s="256"/>
      <c r="O196" s="256"/>
      <c r="P196" s="256"/>
      <c r="Q196" s="256"/>
      <c r="AG196" s="256"/>
    </row>
    <row r="197" spans="1:33" ht="16.5" thickBot="1">
      <c r="A197" s="281" t="s">
        <v>444</v>
      </c>
      <c r="B197" s="281"/>
      <c r="C197" s="320">
        <f>SUM(C195:C196)</f>
        <v>536266600.35221505</v>
      </c>
      <c r="D197" s="347"/>
      <c r="E197" s="348"/>
      <c r="F197" s="349">
        <f>F195+F196</f>
        <v>45374708.891159162</v>
      </c>
      <c r="G197" s="347"/>
      <c r="H197" s="350"/>
      <c r="I197" s="349">
        <f>I195+I196</f>
        <v>49430454.891159162</v>
      </c>
      <c r="J197" s="349"/>
      <c r="K197" s="347"/>
      <c r="L197" s="349"/>
      <c r="M197" s="349">
        <f>M195+M196</f>
        <v>50590493.891159162</v>
      </c>
      <c r="N197" s="349"/>
      <c r="O197" s="349"/>
      <c r="P197" s="349"/>
      <c r="Q197" s="349"/>
      <c r="AG197" s="256"/>
    </row>
    <row r="198" spans="1:33" ht="16.5" thickTop="1">
      <c r="A198" s="281"/>
      <c r="B198" s="281"/>
      <c r="C198" s="257"/>
      <c r="D198" s="332"/>
      <c r="E198" s="351"/>
      <c r="F198" s="256"/>
      <c r="G198" s="332"/>
      <c r="H198" s="281"/>
      <c r="I198" s="256"/>
      <c r="J198" s="256"/>
      <c r="K198" s="332"/>
      <c r="L198" s="256"/>
      <c r="M198" s="256"/>
      <c r="N198" s="256"/>
      <c r="O198" s="256"/>
      <c r="P198" s="256"/>
      <c r="Q198" s="256"/>
      <c r="AG198" s="256"/>
    </row>
    <row r="199" spans="1:33" hidden="1">
      <c r="A199" s="281"/>
      <c r="B199" s="281"/>
      <c r="C199" s="257"/>
      <c r="D199" s="332"/>
      <c r="E199" s="351"/>
      <c r="F199" s="256"/>
      <c r="G199" s="332"/>
      <c r="H199" s="281"/>
      <c r="I199" s="256"/>
      <c r="J199" s="256"/>
      <c r="K199" s="332"/>
      <c r="L199" s="256"/>
      <c r="M199" s="256"/>
      <c r="N199" s="256"/>
      <c r="O199" s="256"/>
      <c r="P199" s="256"/>
      <c r="Q199" s="256"/>
      <c r="AG199" s="256"/>
    </row>
    <row r="200" spans="1:33" hidden="1">
      <c r="A200" s="281"/>
      <c r="B200" s="281"/>
      <c r="C200" s="282"/>
      <c r="D200" s="260"/>
      <c r="E200" s="259"/>
      <c r="F200" s="259"/>
      <c r="G200" s="260"/>
      <c r="H200" s="281"/>
      <c r="I200" s="259" t="s">
        <v>65</v>
      </c>
      <c r="J200" s="259"/>
      <c r="K200" s="291"/>
      <c r="L200" s="259"/>
      <c r="M200" s="259" t="s">
        <v>65</v>
      </c>
      <c r="N200" s="259"/>
      <c r="O200" s="259"/>
      <c r="P200" s="259"/>
      <c r="Q200" s="259"/>
      <c r="AG200" s="256"/>
    </row>
    <row r="201" spans="1:33" hidden="1">
      <c r="A201" s="281"/>
      <c r="B201" s="281"/>
      <c r="C201" s="282"/>
      <c r="D201" s="260"/>
      <c r="E201" s="259"/>
      <c r="F201" s="259"/>
      <c r="G201" s="260"/>
      <c r="H201" s="281"/>
      <c r="I201" s="259"/>
      <c r="J201" s="259"/>
      <c r="K201" s="291"/>
      <c r="L201" s="259"/>
      <c r="M201" s="259"/>
      <c r="N201" s="259"/>
      <c r="O201" s="259"/>
      <c r="P201" s="259"/>
      <c r="Q201" s="259"/>
      <c r="AG201" s="256"/>
    </row>
    <row r="202" spans="1:33" hidden="1">
      <c r="A202" s="255" t="s">
        <v>450</v>
      </c>
      <c r="B202" s="281"/>
      <c r="C202" s="281"/>
      <c r="D202" s="259"/>
      <c r="E202" s="259"/>
      <c r="F202" s="281" t="s">
        <v>65</v>
      </c>
      <c r="G202" s="259"/>
      <c r="H202" s="281"/>
      <c r="I202" s="281"/>
      <c r="J202" s="281"/>
      <c r="K202" s="259"/>
      <c r="L202" s="281"/>
      <c r="M202" s="281"/>
      <c r="N202" s="281"/>
      <c r="O202" s="281"/>
      <c r="P202" s="281"/>
      <c r="Q202" s="281"/>
      <c r="AG202" s="256"/>
    </row>
    <row r="203" spans="1:33" hidden="1">
      <c r="A203" s="281" t="s">
        <v>477</v>
      </c>
      <c r="B203" s="281"/>
      <c r="C203" s="281"/>
      <c r="D203" s="259"/>
      <c r="E203" s="259"/>
      <c r="F203" s="281"/>
      <c r="G203" s="259"/>
      <c r="H203" s="281"/>
      <c r="I203" s="281"/>
      <c r="J203" s="281"/>
      <c r="K203" s="259"/>
      <c r="L203" s="281"/>
      <c r="M203" s="281"/>
      <c r="N203" s="281"/>
      <c r="O203" s="281"/>
      <c r="P203" s="281"/>
      <c r="Q203" s="281"/>
      <c r="AG203" s="256"/>
    </row>
    <row r="204" spans="1:33" hidden="1">
      <c r="A204" s="281"/>
      <c r="B204" s="281"/>
      <c r="C204" s="281"/>
      <c r="D204" s="259"/>
      <c r="E204" s="259"/>
      <c r="F204" s="281"/>
      <c r="G204" s="259"/>
      <c r="H204" s="281"/>
      <c r="I204" s="281"/>
      <c r="J204" s="281"/>
      <c r="K204" s="259"/>
      <c r="L204" s="281"/>
      <c r="M204" s="281"/>
      <c r="N204" s="281"/>
      <c r="O204" s="281"/>
      <c r="P204" s="281"/>
      <c r="Q204" s="281"/>
      <c r="AG204" s="256"/>
    </row>
    <row r="205" spans="1:33" hidden="1">
      <c r="A205" s="281" t="s">
        <v>458</v>
      </c>
      <c r="B205" s="281"/>
      <c r="C205" s="257"/>
      <c r="D205" s="259"/>
      <c r="E205" s="259"/>
      <c r="F205" s="281"/>
      <c r="G205" s="259"/>
      <c r="H205" s="281"/>
      <c r="I205" s="281"/>
      <c r="J205" s="281"/>
      <c r="K205" s="259"/>
      <c r="L205" s="281"/>
      <c r="M205" s="281"/>
      <c r="N205" s="281"/>
      <c r="O205" s="281"/>
      <c r="P205" s="281"/>
      <c r="Q205" s="281"/>
      <c r="AG205" s="256"/>
    </row>
    <row r="206" spans="1:33" hidden="1">
      <c r="A206" s="281" t="s">
        <v>455</v>
      </c>
      <c r="B206" s="281"/>
      <c r="C206" s="257">
        <f>C263+C291+C234</f>
        <v>161975.73333331931</v>
      </c>
      <c r="D206" s="290">
        <v>8.7100000000000009</v>
      </c>
      <c r="E206" s="256"/>
      <c r="F206" s="259">
        <f>F263+F291+F234</f>
        <v>1410809</v>
      </c>
      <c r="G206" s="290">
        <f>$G$165</f>
        <v>9.76</v>
      </c>
      <c r="I206" s="259">
        <f>I263+I291+I234</f>
        <v>1580883</v>
      </c>
      <c r="J206" s="259"/>
      <c r="K206" s="290">
        <f>$K$165</f>
        <v>9.99</v>
      </c>
      <c r="L206" s="259"/>
      <c r="M206" s="259">
        <f>M263+M291+M234</f>
        <v>1618138</v>
      </c>
      <c r="N206" s="259"/>
      <c r="O206" s="259"/>
      <c r="P206" s="259"/>
      <c r="Q206" s="259"/>
      <c r="AG206" s="256"/>
    </row>
    <row r="207" spans="1:33" hidden="1">
      <c r="A207" s="281" t="s">
        <v>456</v>
      </c>
      <c r="B207" s="281"/>
      <c r="C207" s="257">
        <f>C264+C292+C235</f>
        <v>64148.300000000723</v>
      </c>
      <c r="D207" s="290">
        <v>12.98</v>
      </c>
      <c r="E207" s="329"/>
      <c r="F207" s="259">
        <f>F264+F292+F235</f>
        <v>832645</v>
      </c>
      <c r="G207" s="290">
        <f>$G$166</f>
        <v>14.54</v>
      </c>
      <c r="H207" s="330"/>
      <c r="I207" s="259">
        <f>I264+I292+I235</f>
        <v>932716</v>
      </c>
      <c r="J207" s="259"/>
      <c r="K207" s="290">
        <f>$K$166</f>
        <v>14.89</v>
      </c>
      <c r="L207" s="259"/>
      <c r="M207" s="259">
        <f>M264+M292+M235</f>
        <v>955168</v>
      </c>
      <c r="N207" s="259"/>
      <c r="O207" s="259"/>
      <c r="P207" s="259"/>
      <c r="Q207" s="259"/>
      <c r="AG207" s="256"/>
    </row>
    <row r="208" spans="1:33" hidden="1">
      <c r="A208" s="281" t="s">
        <v>457</v>
      </c>
      <c r="B208" s="281"/>
      <c r="C208" s="257">
        <f>C265+C293+C236</f>
        <v>1035367</v>
      </c>
      <c r="D208" s="290">
        <v>0.92</v>
      </c>
      <c r="E208" s="329"/>
      <c r="F208" s="259">
        <f>F265+F293+F236</f>
        <v>952538</v>
      </c>
      <c r="G208" s="290">
        <f>$G$167</f>
        <v>1.02</v>
      </c>
      <c r="H208" s="330"/>
      <c r="I208" s="259">
        <f>I265+I293+I236</f>
        <v>1056074</v>
      </c>
      <c r="J208" s="259"/>
      <c r="K208" s="290">
        <f>$K$167</f>
        <v>1.04</v>
      </c>
      <c r="L208" s="259"/>
      <c r="M208" s="259">
        <f>M265+M293+M236</f>
        <v>1076781</v>
      </c>
      <c r="N208" s="259"/>
      <c r="O208" s="259"/>
      <c r="P208" s="259"/>
      <c r="Q208" s="259"/>
      <c r="AG208" s="256"/>
    </row>
    <row r="209" spans="1:33" hidden="1">
      <c r="A209" s="281" t="s">
        <v>459</v>
      </c>
      <c r="B209" s="281"/>
      <c r="C209" s="257">
        <f>SUM(C206:C207)</f>
        <v>226124.03333332003</v>
      </c>
      <c r="D209" s="290"/>
      <c r="E209" s="256"/>
      <c r="F209" s="259"/>
      <c r="G209" s="290"/>
      <c r="I209" s="259"/>
      <c r="J209" s="259"/>
      <c r="K209" s="290"/>
      <c r="L209" s="259"/>
      <c r="M209" s="259"/>
      <c r="N209" s="259"/>
      <c r="O209" s="259"/>
      <c r="P209" s="259"/>
      <c r="Q209" s="259"/>
      <c r="AG209" s="256"/>
    </row>
    <row r="210" spans="1:33" hidden="1">
      <c r="A210" s="281" t="s">
        <v>460</v>
      </c>
      <c r="B210" s="281"/>
      <c r="C210" s="257">
        <f>C267+C295+C238</f>
        <v>835989</v>
      </c>
      <c r="D210" s="260">
        <v>3.4</v>
      </c>
      <c r="F210" s="259">
        <f>F267+F295+F238</f>
        <v>2842362</v>
      </c>
      <c r="G210" s="290">
        <f>$G$170</f>
        <v>3.7</v>
      </c>
      <c r="I210" s="259">
        <f>I267+I295+I238</f>
        <v>3093159</v>
      </c>
      <c r="J210" s="259"/>
      <c r="K210" s="290">
        <f>$K$170</f>
        <v>3.8</v>
      </c>
      <c r="L210" s="259"/>
      <c r="M210" s="259">
        <f>M267+M295+M238</f>
        <v>3176757</v>
      </c>
      <c r="N210" s="259"/>
      <c r="O210" s="259"/>
      <c r="P210" s="259"/>
      <c r="Q210" s="259"/>
      <c r="AG210" s="256"/>
    </row>
    <row r="211" spans="1:33" hidden="1">
      <c r="A211" s="281" t="s">
        <v>461</v>
      </c>
      <c r="B211" s="281"/>
      <c r="C211" s="257">
        <f>C268+C296+C239</f>
        <v>129554839.11787954</v>
      </c>
      <c r="D211" s="295">
        <v>9.766</v>
      </c>
      <c r="E211" s="240" t="s">
        <v>429</v>
      </c>
      <c r="F211" s="259">
        <f>F268+F296+F239</f>
        <v>12652325</v>
      </c>
      <c r="G211" s="295">
        <f>$G$171</f>
        <v>10.628</v>
      </c>
      <c r="H211" s="240" t="s">
        <v>429</v>
      </c>
      <c r="I211" s="259">
        <f>I268+I296+I239</f>
        <v>13769088</v>
      </c>
      <c r="J211" s="259"/>
      <c r="K211" s="295">
        <f>$K$171</f>
        <v>10.878</v>
      </c>
      <c r="L211" s="259"/>
      <c r="M211" s="259">
        <f>M268+M296+M239</f>
        <v>14092976</v>
      </c>
      <c r="N211" s="259"/>
      <c r="O211" s="259"/>
      <c r="P211" s="259"/>
      <c r="Q211" s="259"/>
      <c r="AG211" s="256"/>
    </row>
    <row r="212" spans="1:33" hidden="1">
      <c r="A212" s="281" t="s">
        <v>462</v>
      </c>
      <c r="B212" s="281"/>
      <c r="C212" s="257">
        <f>C269+C297+C240</f>
        <v>281305509.69846565</v>
      </c>
      <c r="D212" s="295">
        <v>6.7460000000000004</v>
      </c>
      <c r="E212" s="240" t="s">
        <v>429</v>
      </c>
      <c r="F212" s="259">
        <f>F269+F297+F240</f>
        <v>18976870</v>
      </c>
      <c r="G212" s="295">
        <f>$G$172</f>
        <v>7.3410000000000002</v>
      </c>
      <c r="H212" s="240" t="s">
        <v>429</v>
      </c>
      <c r="I212" s="259">
        <f>I269+I297+I240</f>
        <v>20650637</v>
      </c>
      <c r="J212" s="259"/>
      <c r="K212" s="295">
        <f>$K$172</f>
        <v>7.5140000000000002</v>
      </c>
      <c r="L212" s="259"/>
      <c r="M212" s="259">
        <f>M269+M297+M240</f>
        <v>21137296</v>
      </c>
      <c r="N212" s="259"/>
      <c r="O212" s="259"/>
      <c r="P212" s="259"/>
      <c r="Q212" s="259"/>
      <c r="AG212" s="256"/>
    </row>
    <row r="213" spans="1:33" hidden="1">
      <c r="A213" s="281" t="s">
        <v>463</v>
      </c>
      <c r="B213" s="281"/>
      <c r="C213" s="257">
        <f>C270+C298+C241</f>
        <v>119991272.36558694</v>
      </c>
      <c r="D213" s="295">
        <v>5.8120000000000003</v>
      </c>
      <c r="E213" s="240" t="s">
        <v>429</v>
      </c>
      <c r="F213" s="259">
        <f>F270+F298+F241</f>
        <v>6973893</v>
      </c>
      <c r="G213" s="295">
        <f>$G$173</f>
        <v>6.3240000000000007</v>
      </c>
      <c r="H213" s="240" t="s">
        <v>429</v>
      </c>
      <c r="I213" s="259">
        <f>I270+I298+I241</f>
        <v>7588248</v>
      </c>
      <c r="J213" s="259"/>
      <c r="K213" s="295">
        <f>$K$173</f>
        <v>6.4720000000000004</v>
      </c>
      <c r="L213" s="259"/>
      <c r="M213" s="259">
        <f>M270+M298+M241</f>
        <v>7765836</v>
      </c>
      <c r="N213" s="259"/>
      <c r="O213" s="259"/>
      <c r="P213" s="259"/>
      <c r="Q213" s="259"/>
      <c r="AG213" s="256"/>
    </row>
    <row r="214" spans="1:33" hidden="1">
      <c r="A214" s="281" t="s">
        <v>464</v>
      </c>
      <c r="B214" s="281"/>
      <c r="C214" s="257">
        <f>C271+C299+C242</f>
        <v>120876.56666666651</v>
      </c>
      <c r="D214" s="335">
        <v>56</v>
      </c>
      <c r="E214" s="256" t="s">
        <v>429</v>
      </c>
      <c r="F214" s="259">
        <f>F271+F299+F242</f>
        <v>67690</v>
      </c>
      <c r="G214" s="352">
        <f>$G$174</f>
        <v>57</v>
      </c>
      <c r="H214" s="240" t="s">
        <v>429</v>
      </c>
      <c r="I214" s="259">
        <f>I271+I299+I242</f>
        <v>68900</v>
      </c>
      <c r="J214" s="259"/>
      <c r="K214" s="352">
        <f>$K$174</f>
        <v>58</v>
      </c>
      <c r="L214" s="259"/>
      <c r="M214" s="259">
        <f>M271+M299+M242</f>
        <v>70109</v>
      </c>
      <c r="N214" s="259"/>
      <c r="O214" s="259"/>
      <c r="P214" s="259"/>
      <c r="Q214" s="259"/>
      <c r="AG214" s="256"/>
    </row>
    <row r="215" spans="1:33" hidden="1">
      <c r="A215" s="339" t="s">
        <v>471</v>
      </c>
      <c r="B215" s="281"/>
      <c r="C215" s="257"/>
      <c r="D215" s="340">
        <v>-0.01</v>
      </c>
      <c r="E215" s="256"/>
      <c r="F215" s="259"/>
      <c r="G215" s="341">
        <v>-0.01</v>
      </c>
      <c r="I215" s="259"/>
      <c r="J215" s="259"/>
      <c r="K215" s="341">
        <v>-0.01</v>
      </c>
      <c r="L215" s="259"/>
      <c r="M215" s="259"/>
      <c r="N215" s="259"/>
      <c r="O215" s="259"/>
      <c r="P215" s="259"/>
      <c r="Q215" s="259"/>
      <c r="AG215" s="256"/>
    </row>
    <row r="216" spans="1:33" hidden="1">
      <c r="A216" s="281" t="s">
        <v>455</v>
      </c>
      <c r="B216" s="281"/>
      <c r="C216" s="257">
        <f t="shared" ref="C216:C226" si="21">C273+C301+C244</f>
        <v>74.633333333333297</v>
      </c>
      <c r="D216" s="328">
        <v>8.7100000000000009</v>
      </c>
      <c r="E216" s="256"/>
      <c r="F216" s="259">
        <f t="shared" ref="F216:F226" si="22">F273+F301+F244</f>
        <v>-7</v>
      </c>
      <c r="G216" s="328">
        <f>$G$182</f>
        <v>9.76</v>
      </c>
      <c r="H216" s="256"/>
      <c r="I216" s="259">
        <f t="shared" ref="I216:I226" si="23">I273+I301+I244</f>
        <v>-7</v>
      </c>
      <c r="J216" s="259"/>
      <c r="K216" s="328">
        <f>$K$182</f>
        <v>9.99</v>
      </c>
      <c r="L216" s="259"/>
      <c r="M216" s="259">
        <f t="shared" ref="M216:M226" si="24">M273+M301+M244</f>
        <v>-7</v>
      </c>
      <c r="N216" s="259"/>
      <c r="O216" s="259"/>
      <c r="P216" s="259"/>
      <c r="Q216" s="259"/>
      <c r="AG216" s="256"/>
    </row>
    <row r="217" spans="1:33" hidden="1">
      <c r="A217" s="281" t="s">
        <v>456</v>
      </c>
      <c r="B217" s="281"/>
      <c r="C217" s="257">
        <f t="shared" si="21"/>
        <v>88.799999999999983</v>
      </c>
      <c r="D217" s="328">
        <v>12.98</v>
      </c>
      <c r="E217" s="256"/>
      <c r="F217" s="259">
        <f t="shared" si="22"/>
        <v>-11</v>
      </c>
      <c r="G217" s="328">
        <f>$G$183</f>
        <v>14.54</v>
      </c>
      <c r="H217" s="256"/>
      <c r="I217" s="259">
        <f t="shared" si="23"/>
        <v>-12</v>
      </c>
      <c r="J217" s="259"/>
      <c r="K217" s="328">
        <f>$K$183</f>
        <v>14.89</v>
      </c>
      <c r="L217" s="259"/>
      <c r="M217" s="259">
        <f t="shared" si="24"/>
        <v>-13</v>
      </c>
      <c r="N217" s="259"/>
      <c r="O217" s="259"/>
      <c r="P217" s="259"/>
      <c r="Q217" s="259"/>
      <c r="AG217" s="256"/>
    </row>
    <row r="218" spans="1:33" hidden="1">
      <c r="A218" s="281" t="s">
        <v>472</v>
      </c>
      <c r="B218" s="281"/>
      <c r="C218" s="257">
        <f t="shared" si="21"/>
        <v>2161</v>
      </c>
      <c r="D218" s="328">
        <v>0.92</v>
      </c>
      <c r="E218" s="256"/>
      <c r="F218" s="259">
        <f t="shared" si="22"/>
        <v>-20</v>
      </c>
      <c r="G218" s="328">
        <f>$G$184</f>
        <v>1.02</v>
      </c>
      <c r="H218" s="256"/>
      <c r="I218" s="259">
        <f t="shared" si="23"/>
        <v>-23</v>
      </c>
      <c r="J218" s="259"/>
      <c r="K218" s="328">
        <f>$K$184</f>
        <v>1.04</v>
      </c>
      <c r="L218" s="259"/>
      <c r="M218" s="259">
        <f t="shared" si="24"/>
        <v>-23</v>
      </c>
      <c r="N218" s="259"/>
      <c r="O218" s="259"/>
      <c r="P218" s="259"/>
      <c r="Q218" s="259"/>
      <c r="AG218" s="256"/>
    </row>
    <row r="219" spans="1:33" hidden="1">
      <c r="A219" s="281" t="s">
        <v>473</v>
      </c>
      <c r="B219" s="281"/>
      <c r="C219" s="257">
        <f t="shared" si="21"/>
        <v>1487</v>
      </c>
      <c r="D219" s="328">
        <v>3.4</v>
      </c>
      <c r="F219" s="259">
        <f t="shared" si="22"/>
        <v>-51</v>
      </c>
      <c r="G219" s="328">
        <f>$G$185</f>
        <v>3.7</v>
      </c>
      <c r="I219" s="259">
        <f t="shared" si="23"/>
        <v>-55</v>
      </c>
      <c r="J219" s="259"/>
      <c r="K219" s="328">
        <f>$K$185</f>
        <v>3.8</v>
      </c>
      <c r="L219" s="259"/>
      <c r="M219" s="259">
        <f t="shared" si="24"/>
        <v>-56</v>
      </c>
      <c r="N219" s="259"/>
      <c r="O219" s="259"/>
      <c r="P219" s="259"/>
      <c r="Q219" s="259"/>
      <c r="AG219" s="256"/>
    </row>
    <row r="220" spans="1:33" hidden="1">
      <c r="A220" s="281" t="s">
        <v>474</v>
      </c>
      <c r="B220" s="281"/>
      <c r="C220" s="257">
        <f t="shared" si="21"/>
        <v>116452.33333333327</v>
      </c>
      <c r="D220" s="342">
        <v>9.766</v>
      </c>
      <c r="E220" s="240" t="s">
        <v>429</v>
      </c>
      <c r="F220" s="259">
        <f t="shared" si="22"/>
        <v>-114</v>
      </c>
      <c r="G220" s="353">
        <f>$G$186</f>
        <v>10.628</v>
      </c>
      <c r="H220" s="240" t="s">
        <v>429</v>
      </c>
      <c r="I220" s="259">
        <f t="shared" si="23"/>
        <v>-123</v>
      </c>
      <c r="J220" s="259"/>
      <c r="K220" s="353">
        <f>$K$186</f>
        <v>10.878</v>
      </c>
      <c r="L220" s="259"/>
      <c r="M220" s="259">
        <f t="shared" si="24"/>
        <v>-127</v>
      </c>
      <c r="N220" s="259"/>
      <c r="O220" s="259"/>
      <c r="P220" s="259"/>
      <c r="Q220" s="259"/>
      <c r="AG220" s="256"/>
    </row>
    <row r="221" spans="1:33" hidden="1">
      <c r="A221" s="281" t="s">
        <v>462</v>
      </c>
      <c r="B221" s="281"/>
      <c r="C221" s="257">
        <f t="shared" si="21"/>
        <v>524872.66666666698</v>
      </c>
      <c r="D221" s="342">
        <v>6.7460000000000004</v>
      </c>
      <c r="E221" s="240" t="s">
        <v>429</v>
      </c>
      <c r="F221" s="259">
        <f t="shared" si="22"/>
        <v>-354</v>
      </c>
      <c r="G221" s="354">
        <f>$G$187</f>
        <v>7.3410000000000002</v>
      </c>
      <c r="H221" s="240" t="s">
        <v>429</v>
      </c>
      <c r="I221" s="259">
        <f t="shared" si="23"/>
        <v>-385</v>
      </c>
      <c r="J221" s="259"/>
      <c r="K221" s="354">
        <f>$K$187</f>
        <v>7.5140000000000002</v>
      </c>
      <c r="L221" s="259"/>
      <c r="M221" s="259">
        <f t="shared" si="24"/>
        <v>-394</v>
      </c>
      <c r="N221" s="259"/>
      <c r="O221" s="259"/>
      <c r="P221" s="259"/>
      <c r="Q221" s="259"/>
      <c r="AG221" s="256"/>
    </row>
    <row r="222" spans="1:33" hidden="1">
      <c r="A222" s="281" t="s">
        <v>463</v>
      </c>
      <c r="B222" s="281"/>
      <c r="C222" s="257">
        <f t="shared" si="21"/>
        <v>933865</v>
      </c>
      <c r="D222" s="342">
        <v>5.8120000000000003</v>
      </c>
      <c r="E222" s="240" t="s">
        <v>429</v>
      </c>
      <c r="F222" s="259">
        <f t="shared" si="22"/>
        <v>-543</v>
      </c>
      <c r="G222" s="342">
        <f>$G$188</f>
        <v>6.3240000000000007</v>
      </c>
      <c r="H222" s="240" t="s">
        <v>429</v>
      </c>
      <c r="I222" s="259">
        <f t="shared" si="23"/>
        <v>-591</v>
      </c>
      <c r="J222" s="259"/>
      <c r="K222" s="342">
        <f>$K$188</f>
        <v>6.4720000000000004</v>
      </c>
      <c r="L222" s="259"/>
      <c r="M222" s="259">
        <f t="shared" si="24"/>
        <v>-604</v>
      </c>
      <c r="N222" s="259"/>
      <c r="O222" s="259"/>
      <c r="P222" s="259"/>
      <c r="Q222" s="259"/>
      <c r="AG222" s="256"/>
    </row>
    <row r="223" spans="1:33" hidden="1">
      <c r="A223" s="281" t="s">
        <v>464</v>
      </c>
      <c r="B223" s="281"/>
      <c r="C223" s="257">
        <f t="shared" si="21"/>
        <v>1389.3333333333335</v>
      </c>
      <c r="D223" s="343">
        <v>56</v>
      </c>
      <c r="E223" s="240" t="s">
        <v>429</v>
      </c>
      <c r="F223" s="259">
        <f t="shared" si="22"/>
        <v>-8</v>
      </c>
      <c r="G223" s="355">
        <f>$G$214</f>
        <v>57</v>
      </c>
      <c r="H223" s="240" t="s">
        <v>429</v>
      </c>
      <c r="I223" s="259">
        <f t="shared" si="23"/>
        <v>-8</v>
      </c>
      <c r="J223" s="259"/>
      <c r="K223" s="355">
        <f>$K$214</f>
        <v>58</v>
      </c>
      <c r="L223" s="259"/>
      <c r="M223" s="259">
        <f t="shared" si="24"/>
        <v>-8</v>
      </c>
      <c r="N223" s="259"/>
      <c r="O223" s="259"/>
      <c r="P223" s="259"/>
      <c r="Q223" s="259"/>
      <c r="AG223" s="256"/>
    </row>
    <row r="224" spans="1:33" hidden="1">
      <c r="A224" s="281" t="s">
        <v>475</v>
      </c>
      <c r="B224" s="281"/>
      <c r="C224" s="257">
        <f t="shared" si="21"/>
        <v>130.39999999999998</v>
      </c>
      <c r="D224" s="260">
        <v>60</v>
      </c>
      <c r="E224" s="256"/>
      <c r="F224" s="259">
        <f t="shared" si="22"/>
        <v>7824</v>
      </c>
      <c r="G224" s="290">
        <f>$G$190</f>
        <v>60</v>
      </c>
      <c r="I224" s="259">
        <f t="shared" si="23"/>
        <v>7824</v>
      </c>
      <c r="J224" s="259"/>
      <c r="K224" s="290">
        <f>$K$190</f>
        <v>60</v>
      </c>
      <c r="L224" s="259"/>
      <c r="M224" s="259">
        <f t="shared" si="24"/>
        <v>7824</v>
      </c>
      <c r="N224" s="259"/>
      <c r="O224" s="259"/>
      <c r="P224" s="259"/>
      <c r="Q224" s="259"/>
      <c r="AG224" s="256"/>
    </row>
    <row r="225" spans="1:33" hidden="1">
      <c r="A225" s="281" t="s">
        <v>476</v>
      </c>
      <c r="B225" s="281"/>
      <c r="C225" s="257">
        <f t="shared" si="21"/>
        <v>709.3</v>
      </c>
      <c r="D225" s="344">
        <v>-30</v>
      </c>
      <c r="E225" s="256" t="s">
        <v>429</v>
      </c>
      <c r="F225" s="259">
        <f t="shared" si="22"/>
        <v>-213</v>
      </c>
      <c r="G225" s="344">
        <f>$G$191</f>
        <v>-30</v>
      </c>
      <c r="H225" s="240" t="s">
        <v>429</v>
      </c>
      <c r="I225" s="259">
        <f t="shared" si="23"/>
        <v>-213</v>
      </c>
      <c r="J225" s="259"/>
      <c r="K225" s="344">
        <f>$K$191</f>
        <v>-30</v>
      </c>
      <c r="L225" s="259"/>
      <c r="M225" s="259">
        <f t="shared" si="24"/>
        <v>-213</v>
      </c>
      <c r="N225" s="259"/>
      <c r="O225" s="259"/>
      <c r="P225" s="259"/>
      <c r="Q225" s="259"/>
      <c r="AG225" s="256"/>
    </row>
    <row r="226" spans="1:33" hidden="1">
      <c r="A226" s="281" t="s">
        <v>443</v>
      </c>
      <c r="B226" s="257"/>
      <c r="C226" s="257">
        <f t="shared" si="21"/>
        <v>530851621.18193215</v>
      </c>
      <c r="D226" s="335"/>
      <c r="E226" s="259"/>
      <c r="F226" s="259">
        <f t="shared" si="22"/>
        <v>44715635</v>
      </c>
      <c r="I226" s="259">
        <f t="shared" si="23"/>
        <v>48746112</v>
      </c>
      <c r="J226" s="259"/>
      <c r="L226" s="259"/>
      <c r="M226" s="259">
        <f t="shared" si="24"/>
        <v>49899440</v>
      </c>
      <c r="N226" s="259"/>
      <c r="O226" s="259"/>
      <c r="P226" s="259"/>
      <c r="Q226" s="259"/>
      <c r="AG226" s="256"/>
    </row>
    <row r="227" spans="1:33" hidden="1">
      <c r="A227" s="281" t="s">
        <v>413</v>
      </c>
      <c r="B227" s="356"/>
      <c r="C227" s="345">
        <f>C255+C284+C312</f>
        <v>3809581.6993984496</v>
      </c>
      <c r="F227" s="346">
        <f>I227</f>
        <v>396041.247892012</v>
      </c>
      <c r="I227" s="346">
        <f>I255+I284+I312</f>
        <v>396041.247892012</v>
      </c>
      <c r="J227" s="256"/>
      <c r="L227" s="256"/>
      <c r="M227" s="346">
        <f>M255+M284+M312</f>
        <v>396041.247892012</v>
      </c>
      <c r="N227" s="256"/>
      <c r="O227" s="256"/>
      <c r="P227" s="256"/>
      <c r="Q227" s="256"/>
      <c r="AG227" s="256"/>
    </row>
    <row r="228" spans="1:33" ht="16.5" hidden="1" thickBot="1">
      <c r="A228" s="281" t="s">
        <v>444</v>
      </c>
      <c r="B228" s="281"/>
      <c r="C228" s="320">
        <f>SUM(C226:C227)</f>
        <v>534661202.88133061</v>
      </c>
      <c r="D228" s="357"/>
      <c r="E228" s="348"/>
      <c r="F228" s="349">
        <f>F226+F227</f>
        <v>45111676.247892015</v>
      </c>
      <c r="G228" s="357"/>
      <c r="H228" s="350"/>
      <c r="I228" s="349">
        <f>I226+I227</f>
        <v>49142153.247892015</v>
      </c>
      <c r="J228" s="349"/>
      <c r="K228" s="357"/>
      <c r="L228" s="349"/>
      <c r="M228" s="349">
        <f>M226+M227</f>
        <v>50295481.247892015</v>
      </c>
      <c r="N228" s="349"/>
      <c r="O228" s="349"/>
      <c r="P228" s="349"/>
      <c r="Q228" s="349"/>
      <c r="AG228" s="256"/>
    </row>
    <row r="229" spans="1:33" hidden="1">
      <c r="A229" s="281"/>
      <c r="B229" s="281"/>
      <c r="C229" s="282"/>
      <c r="D229" s="260"/>
      <c r="E229" s="259"/>
      <c r="F229" s="259"/>
      <c r="G229" s="260"/>
      <c r="H229" s="281"/>
      <c r="I229" s="259"/>
      <c r="J229" s="259"/>
      <c r="K229" s="291"/>
      <c r="L229" s="259"/>
      <c r="M229" s="259"/>
      <c r="N229" s="259"/>
      <c r="O229" s="259"/>
      <c r="P229" s="259"/>
      <c r="Q229" s="259"/>
      <c r="AG229" s="256"/>
    </row>
    <row r="230" spans="1:33" hidden="1">
      <c r="A230" s="255" t="s">
        <v>450</v>
      </c>
      <c r="B230" s="281"/>
      <c r="C230" s="281"/>
      <c r="D230" s="259"/>
      <c r="E230" s="259"/>
      <c r="F230" s="281" t="s">
        <v>65</v>
      </c>
      <c r="G230" s="259"/>
      <c r="H230" s="281"/>
      <c r="I230" s="291" t="s">
        <v>65</v>
      </c>
      <c r="J230" s="291"/>
      <c r="K230" s="259"/>
      <c r="L230" s="291"/>
      <c r="M230" s="291" t="s">
        <v>65</v>
      </c>
      <c r="N230" s="291"/>
      <c r="O230" s="291"/>
      <c r="P230" s="291"/>
      <c r="Q230" s="291"/>
      <c r="AG230" s="256"/>
    </row>
    <row r="231" spans="1:33" hidden="1">
      <c r="A231" s="281" t="s">
        <v>478</v>
      </c>
      <c r="B231" s="281"/>
      <c r="C231" s="281"/>
      <c r="D231" s="259"/>
      <c r="E231" s="259"/>
      <c r="F231" s="281"/>
      <c r="G231" s="259"/>
      <c r="H231" s="281"/>
      <c r="I231" s="281"/>
      <c r="J231" s="281"/>
      <c r="K231" s="259"/>
      <c r="L231" s="281"/>
      <c r="M231" s="281"/>
      <c r="N231" s="281"/>
      <c r="O231" s="281"/>
      <c r="P231" s="281"/>
      <c r="Q231" s="281"/>
      <c r="AG231" s="256"/>
    </row>
    <row r="232" spans="1:33" hidden="1">
      <c r="A232" s="322" t="s">
        <v>65</v>
      </c>
      <c r="B232" s="281"/>
      <c r="C232" s="282"/>
      <c r="D232" s="259"/>
      <c r="E232" s="259"/>
      <c r="F232" s="281"/>
      <c r="G232" s="259"/>
      <c r="H232" s="281"/>
      <c r="I232" s="281"/>
      <c r="J232" s="281"/>
      <c r="K232" s="259"/>
      <c r="L232" s="281"/>
      <c r="M232" s="281"/>
      <c r="N232" s="281"/>
      <c r="O232" s="281"/>
      <c r="P232" s="281"/>
      <c r="Q232" s="281"/>
      <c r="AG232" s="256"/>
    </row>
    <row r="233" spans="1:33" hidden="1">
      <c r="A233" s="281" t="s">
        <v>458</v>
      </c>
      <c r="B233" s="281"/>
      <c r="C233" s="257"/>
      <c r="D233" s="259"/>
      <c r="E233" s="259"/>
      <c r="F233" s="281"/>
      <c r="G233" s="259"/>
      <c r="H233" s="281"/>
      <c r="I233" s="281"/>
      <c r="J233" s="281"/>
      <c r="K233" s="259"/>
      <c r="L233" s="281"/>
      <c r="M233" s="281"/>
      <c r="N233" s="281"/>
      <c r="O233" s="281"/>
      <c r="P233" s="281"/>
      <c r="Q233" s="281"/>
      <c r="AG233" s="256"/>
    </row>
    <row r="234" spans="1:33" hidden="1">
      <c r="A234" s="281" t="s">
        <v>455</v>
      </c>
      <c r="B234" s="281"/>
      <c r="C234" s="257">
        <v>38513.06666666727</v>
      </c>
      <c r="D234" s="290">
        <v>8.7100000000000009</v>
      </c>
      <c r="E234" s="256"/>
      <c r="F234" s="259">
        <f>ROUND(D234*$C234,0)</f>
        <v>335449</v>
      </c>
      <c r="G234" s="290">
        <f>$G$165</f>
        <v>9.76</v>
      </c>
      <c r="I234" s="259">
        <f>ROUND(G234*$C234,0)</f>
        <v>375888</v>
      </c>
      <c r="J234" s="259"/>
      <c r="K234" s="290">
        <f>$K$165</f>
        <v>9.99</v>
      </c>
      <c r="L234" s="259"/>
      <c r="M234" s="259">
        <f>ROUND(K234*$C234,0)</f>
        <v>384746</v>
      </c>
      <c r="N234" s="259"/>
      <c r="O234" s="259"/>
      <c r="P234" s="259"/>
      <c r="Q234" s="259"/>
      <c r="AG234" s="256"/>
    </row>
    <row r="235" spans="1:33" hidden="1">
      <c r="A235" s="281" t="s">
        <v>456</v>
      </c>
      <c r="B235" s="281"/>
      <c r="C235" s="257">
        <v>2939.36666666667</v>
      </c>
      <c r="D235" s="290">
        <v>12.98</v>
      </c>
      <c r="E235" s="329"/>
      <c r="F235" s="259">
        <f>ROUND(D235*$C235,0)</f>
        <v>38153</v>
      </c>
      <c r="G235" s="290">
        <f>$G$166</f>
        <v>14.54</v>
      </c>
      <c r="H235" s="330"/>
      <c r="I235" s="259">
        <f t="shared" ref="I235:I236" si="25">ROUND(G235*$C235,0)</f>
        <v>42738</v>
      </c>
      <c r="J235" s="259"/>
      <c r="K235" s="290">
        <f>$K$166</f>
        <v>14.89</v>
      </c>
      <c r="L235" s="259"/>
      <c r="M235" s="259">
        <f t="shared" ref="M235:M236" si="26">ROUND(K235*$C235,0)</f>
        <v>43767</v>
      </c>
      <c r="N235" s="259"/>
      <c r="O235" s="259"/>
      <c r="P235" s="259"/>
      <c r="Q235" s="259"/>
      <c r="AG235" s="256"/>
    </row>
    <row r="236" spans="1:33" hidden="1">
      <c r="A236" s="281" t="s">
        <v>457</v>
      </c>
      <c r="B236" s="281"/>
      <c r="C236" s="257">
        <v>21457</v>
      </c>
      <c r="D236" s="290">
        <v>0.92</v>
      </c>
      <c r="E236" s="329"/>
      <c r="F236" s="259">
        <f>ROUND(D236*$C236,0)</f>
        <v>19740</v>
      </c>
      <c r="G236" s="290">
        <f>$G$167</f>
        <v>1.02</v>
      </c>
      <c r="H236" s="330"/>
      <c r="I236" s="259">
        <f t="shared" si="25"/>
        <v>21886</v>
      </c>
      <c r="J236" s="259"/>
      <c r="K236" s="290">
        <f>$K$167</f>
        <v>1.04</v>
      </c>
      <c r="L236" s="259"/>
      <c r="M236" s="259">
        <f t="shared" si="26"/>
        <v>22315</v>
      </c>
      <c r="N236" s="259"/>
      <c r="O236" s="259"/>
      <c r="P236" s="259"/>
      <c r="Q236" s="259"/>
      <c r="AG236" s="256"/>
    </row>
    <row r="237" spans="1:33" hidden="1">
      <c r="A237" s="281" t="s">
        <v>459</v>
      </c>
      <c r="B237" s="281"/>
      <c r="C237" s="257">
        <v>41452.433333333938</v>
      </c>
      <c r="D237" s="290"/>
      <c r="E237" s="256"/>
      <c r="F237" s="259"/>
      <c r="G237" s="290"/>
      <c r="I237" s="259"/>
      <c r="J237" s="259"/>
      <c r="K237" s="290"/>
      <c r="L237" s="259"/>
      <c r="M237" s="259"/>
      <c r="N237" s="259"/>
      <c r="O237" s="259"/>
      <c r="P237" s="259"/>
      <c r="Q237" s="259"/>
      <c r="AG237" s="256"/>
    </row>
    <row r="238" spans="1:33" hidden="1">
      <c r="A238" s="281" t="s">
        <v>460</v>
      </c>
      <c r="B238" s="281"/>
      <c r="C238" s="257">
        <v>15663</v>
      </c>
      <c r="D238" s="260">
        <v>3.4</v>
      </c>
      <c r="F238" s="259">
        <f>ROUND(D238*$C238,0)</f>
        <v>53254</v>
      </c>
      <c r="G238" s="290">
        <f>$G$170</f>
        <v>3.7</v>
      </c>
      <c r="I238" s="259">
        <f>ROUND(G238*C238,0)</f>
        <v>57953</v>
      </c>
      <c r="J238" s="259"/>
      <c r="K238" s="290">
        <f>$K$170</f>
        <v>3.8</v>
      </c>
      <c r="L238" s="259"/>
      <c r="M238" s="259">
        <f>ROUND(K238*C238,0)</f>
        <v>59519</v>
      </c>
      <c r="N238" s="259"/>
      <c r="O238" s="259"/>
      <c r="P238" s="259"/>
      <c r="Q238" s="259"/>
      <c r="AG238" s="256"/>
    </row>
    <row r="239" spans="1:33" hidden="1">
      <c r="A239" s="281" t="s">
        <v>461</v>
      </c>
      <c r="B239" s="257"/>
      <c r="C239" s="257">
        <v>12838882.284157982</v>
      </c>
      <c r="D239" s="295">
        <v>9.766</v>
      </c>
      <c r="E239" s="240" t="s">
        <v>429</v>
      </c>
      <c r="F239" s="259">
        <f>ROUND(D239*$C239/100,0)</f>
        <v>1253845</v>
      </c>
      <c r="G239" s="295">
        <f>$G$171</f>
        <v>10.628</v>
      </c>
      <c r="H239" s="240" t="s">
        <v>429</v>
      </c>
      <c r="I239" s="259">
        <f>ROUND(G239*C239/100,0)</f>
        <v>1364516</v>
      </c>
      <c r="J239" s="259"/>
      <c r="K239" s="295">
        <f>$K$171</f>
        <v>10.878</v>
      </c>
      <c r="L239" s="259"/>
      <c r="M239" s="259">
        <f>ROUND(K239*C239/100,0)</f>
        <v>1396614</v>
      </c>
      <c r="N239" s="259"/>
      <c r="O239" s="259"/>
      <c r="P239" s="259"/>
      <c r="Q239" s="259"/>
      <c r="AG239" s="256"/>
    </row>
    <row r="240" spans="1:33" hidden="1">
      <c r="A240" s="281" t="s">
        <v>462</v>
      </c>
      <c r="B240" s="257"/>
      <c r="C240" s="257">
        <v>6928716.389879657</v>
      </c>
      <c r="D240" s="295">
        <v>6.7460000000000004</v>
      </c>
      <c r="E240" s="240" t="s">
        <v>429</v>
      </c>
      <c r="F240" s="259">
        <f>ROUND(D240*$C240/100,0)</f>
        <v>467411</v>
      </c>
      <c r="G240" s="295">
        <f>$G$172</f>
        <v>7.3410000000000002</v>
      </c>
      <c r="H240" s="240" t="s">
        <v>429</v>
      </c>
      <c r="I240" s="259">
        <f t="shared" ref="I240:I242" si="27">ROUND(G240*C240/100,0)</f>
        <v>508637</v>
      </c>
      <c r="J240" s="259"/>
      <c r="K240" s="295">
        <f>$K$172</f>
        <v>7.5140000000000002</v>
      </c>
      <c r="L240" s="259"/>
      <c r="M240" s="259">
        <f>ROUND(K240*C240/100,0)</f>
        <v>520624</v>
      </c>
      <c r="N240" s="259"/>
      <c r="O240" s="259"/>
      <c r="P240" s="259"/>
      <c r="Q240" s="259"/>
      <c r="AG240" s="256"/>
    </row>
    <row r="241" spans="1:33" hidden="1">
      <c r="A241" s="281" t="s">
        <v>463</v>
      </c>
      <c r="B241" s="257"/>
      <c r="C241" s="257">
        <v>1198686.3021607364</v>
      </c>
      <c r="D241" s="295">
        <v>5.8120000000000003</v>
      </c>
      <c r="E241" s="240" t="s">
        <v>429</v>
      </c>
      <c r="F241" s="259">
        <f>ROUND(D241*$C241/100,0)</f>
        <v>69668</v>
      </c>
      <c r="G241" s="295">
        <f>$G$173</f>
        <v>6.3240000000000007</v>
      </c>
      <c r="H241" s="240" t="s">
        <v>429</v>
      </c>
      <c r="I241" s="259">
        <f t="shared" si="27"/>
        <v>75805</v>
      </c>
      <c r="J241" s="259"/>
      <c r="K241" s="295">
        <f>$K$173</f>
        <v>6.4720000000000004</v>
      </c>
      <c r="L241" s="259"/>
      <c r="M241" s="259">
        <f>ROUND(K241*C241/100,0)</f>
        <v>77579</v>
      </c>
      <c r="N241" s="259"/>
      <c r="O241" s="259"/>
      <c r="P241" s="259"/>
      <c r="Q241" s="259"/>
      <c r="AG241" s="256"/>
    </row>
    <row r="242" spans="1:33" hidden="1">
      <c r="A242" s="281" t="s">
        <v>464</v>
      </c>
      <c r="B242" s="282"/>
      <c r="C242" s="257">
        <v>84.1666666666667</v>
      </c>
      <c r="D242" s="335">
        <v>56</v>
      </c>
      <c r="E242" s="256" t="s">
        <v>429</v>
      </c>
      <c r="F242" s="259">
        <f>ROUND(D242*$C242/100,0)</f>
        <v>47</v>
      </c>
      <c r="G242" s="352">
        <f>$G$174</f>
        <v>57</v>
      </c>
      <c r="H242" s="240" t="s">
        <v>429</v>
      </c>
      <c r="I242" s="259">
        <f t="shared" si="27"/>
        <v>48</v>
      </c>
      <c r="J242" s="259"/>
      <c r="K242" s="352">
        <f>$K$174</f>
        <v>58</v>
      </c>
      <c r="L242" s="259"/>
      <c r="M242" s="259">
        <f>ROUND(K242*C242/100,0)</f>
        <v>49</v>
      </c>
      <c r="N242" s="259"/>
      <c r="O242" s="259"/>
      <c r="P242" s="259"/>
      <c r="Q242" s="259"/>
      <c r="AG242" s="256"/>
    </row>
    <row r="243" spans="1:33" hidden="1">
      <c r="A243" s="339" t="s">
        <v>471</v>
      </c>
      <c r="B243" s="282"/>
      <c r="C243" s="257"/>
      <c r="D243" s="340">
        <v>-0.01</v>
      </c>
      <c r="E243" s="256"/>
      <c r="F243" s="259"/>
      <c r="G243" s="341">
        <v>-0.01</v>
      </c>
      <c r="I243" s="259"/>
      <c r="J243" s="259"/>
      <c r="K243" s="341">
        <v>-0.01</v>
      </c>
      <c r="L243" s="259"/>
      <c r="M243" s="259"/>
      <c r="N243" s="259"/>
      <c r="O243" s="259"/>
      <c r="P243" s="259"/>
      <c r="Q243" s="259"/>
      <c r="AG243" s="256"/>
    </row>
    <row r="244" spans="1:33" hidden="1">
      <c r="A244" s="281" t="s">
        <v>455</v>
      </c>
      <c r="B244" s="281"/>
      <c r="C244" s="257">
        <v>0</v>
      </c>
      <c r="D244" s="328">
        <v>8.7100000000000009</v>
      </c>
      <c r="E244" s="256"/>
      <c r="F244" s="259">
        <f>-ROUND(D244*$C244/100,0)</f>
        <v>0</v>
      </c>
      <c r="G244" s="328">
        <f>$G$182</f>
        <v>9.76</v>
      </c>
      <c r="H244" s="256"/>
      <c r="I244" s="259">
        <f>-ROUND(G244*$C244/100,0)</f>
        <v>0</v>
      </c>
      <c r="J244" s="259"/>
      <c r="K244" s="328">
        <f>$K$182</f>
        <v>9.99</v>
      </c>
      <c r="L244" s="259"/>
      <c r="M244" s="259">
        <f>-ROUND(K244*$C244/100,0)</f>
        <v>0</v>
      </c>
      <c r="N244" s="259"/>
      <c r="O244" s="259"/>
      <c r="P244" s="259"/>
      <c r="Q244" s="259"/>
      <c r="AG244" s="256"/>
    </row>
    <row r="245" spans="1:33" hidden="1">
      <c r="A245" s="281" t="s">
        <v>456</v>
      </c>
      <c r="B245" s="281"/>
      <c r="C245" s="257">
        <v>9</v>
      </c>
      <c r="D245" s="328">
        <v>12.98</v>
      </c>
      <c r="E245" s="256"/>
      <c r="F245" s="259">
        <f>-ROUND(D245*$C245/100,0)</f>
        <v>-1</v>
      </c>
      <c r="G245" s="328">
        <f>$G$183</f>
        <v>14.54</v>
      </c>
      <c r="H245" s="256"/>
      <c r="I245" s="259">
        <f t="shared" ref="I245:I247" si="28">-ROUND(G245*$C245/100,0)</f>
        <v>-1</v>
      </c>
      <c r="J245" s="259"/>
      <c r="K245" s="328">
        <f>$K$183</f>
        <v>14.89</v>
      </c>
      <c r="L245" s="259"/>
      <c r="M245" s="259">
        <f t="shared" ref="M245:M247" si="29">-ROUND(K245*$C245/100,0)</f>
        <v>-1</v>
      </c>
      <c r="N245" s="259"/>
      <c r="O245" s="259"/>
      <c r="P245" s="259"/>
      <c r="Q245" s="259"/>
      <c r="AG245" s="256"/>
    </row>
    <row r="246" spans="1:33" hidden="1">
      <c r="A246" s="281" t="s">
        <v>472</v>
      </c>
      <c r="B246" s="281"/>
      <c r="C246" s="257">
        <v>0</v>
      </c>
      <c r="D246" s="328">
        <v>0.92</v>
      </c>
      <c r="E246" s="256"/>
      <c r="F246" s="259">
        <f>-ROUND(D246*$C246/100,0)</f>
        <v>0</v>
      </c>
      <c r="G246" s="328">
        <f>$G$184</f>
        <v>1.02</v>
      </c>
      <c r="H246" s="256"/>
      <c r="I246" s="259">
        <f t="shared" si="28"/>
        <v>0</v>
      </c>
      <c r="J246" s="259"/>
      <c r="K246" s="328">
        <f>$K$184</f>
        <v>1.04</v>
      </c>
      <c r="L246" s="259"/>
      <c r="M246" s="259">
        <f t="shared" si="29"/>
        <v>0</v>
      </c>
      <c r="N246" s="259"/>
      <c r="O246" s="259"/>
      <c r="P246" s="259"/>
      <c r="Q246" s="259"/>
      <c r="AG246" s="256"/>
    </row>
    <row r="247" spans="1:33" hidden="1">
      <c r="A247" s="281" t="s">
        <v>479</v>
      </c>
      <c r="B247" s="281"/>
      <c r="C247" s="257">
        <f>0</f>
        <v>0</v>
      </c>
      <c r="D247" s="328">
        <v>3.4</v>
      </c>
      <c r="F247" s="259">
        <f>-ROUND(D247*$C247/100,0)</f>
        <v>0</v>
      </c>
      <c r="G247" s="328">
        <f>$G$185</f>
        <v>3.7</v>
      </c>
      <c r="I247" s="259">
        <f t="shared" si="28"/>
        <v>0</v>
      </c>
      <c r="J247" s="259"/>
      <c r="K247" s="328">
        <f>$K$185</f>
        <v>3.8</v>
      </c>
      <c r="L247" s="259"/>
      <c r="M247" s="259">
        <f t="shared" si="29"/>
        <v>0</v>
      </c>
      <c r="N247" s="259"/>
      <c r="O247" s="259"/>
      <c r="P247" s="259"/>
      <c r="Q247" s="259"/>
      <c r="AG247" s="256"/>
    </row>
    <row r="248" spans="1:33" hidden="1">
      <c r="A248" s="281" t="s">
        <v>474</v>
      </c>
      <c r="B248" s="281"/>
      <c r="C248" s="257">
        <v>0</v>
      </c>
      <c r="D248" s="342">
        <v>9.766</v>
      </c>
      <c r="E248" s="240" t="s">
        <v>429</v>
      </c>
      <c r="F248" s="259">
        <f>ROUND(D248*$C248/100*D243,0)</f>
        <v>0</v>
      </c>
      <c r="G248" s="353">
        <f>$G$186</f>
        <v>10.628</v>
      </c>
      <c r="H248" s="240" t="s">
        <v>429</v>
      </c>
      <c r="I248" s="259">
        <f>ROUND(G248*$C248/100*G243,0)</f>
        <v>0</v>
      </c>
      <c r="J248" s="259"/>
      <c r="K248" s="353">
        <f>$K$186</f>
        <v>10.878</v>
      </c>
      <c r="L248" s="259"/>
      <c r="M248" s="259">
        <f>ROUND(K248*$C248/100*K243,0)</f>
        <v>0</v>
      </c>
      <c r="N248" s="259"/>
      <c r="O248" s="259"/>
      <c r="P248" s="259"/>
      <c r="Q248" s="259"/>
      <c r="AG248" s="256"/>
    </row>
    <row r="249" spans="1:33" hidden="1">
      <c r="A249" s="281" t="s">
        <v>462</v>
      </c>
      <c r="B249" s="281"/>
      <c r="C249" s="257">
        <v>0</v>
      </c>
      <c r="D249" s="342">
        <v>6.7460000000000004</v>
      </c>
      <c r="E249" s="240" t="s">
        <v>429</v>
      </c>
      <c r="F249" s="259">
        <f>ROUND(D249*$C249/100*D243,0)</f>
        <v>0</v>
      </c>
      <c r="G249" s="354">
        <f>$G$187</f>
        <v>7.3410000000000002</v>
      </c>
      <c r="H249" s="240" t="s">
        <v>429</v>
      </c>
      <c r="I249" s="259">
        <f>ROUND(G249*$C249/100*G243,0)</f>
        <v>0</v>
      </c>
      <c r="J249" s="259"/>
      <c r="K249" s="354">
        <f>$K$187</f>
        <v>7.5140000000000002</v>
      </c>
      <c r="L249" s="259"/>
      <c r="M249" s="259">
        <f>ROUND(K249*$C249/100*K243,0)</f>
        <v>0</v>
      </c>
      <c r="N249" s="259"/>
      <c r="O249" s="259"/>
      <c r="P249" s="259"/>
      <c r="Q249" s="259"/>
      <c r="AG249" s="256"/>
    </row>
    <row r="250" spans="1:33" hidden="1">
      <c r="A250" s="281" t="s">
        <v>463</v>
      </c>
      <c r="B250" s="281"/>
      <c r="C250" s="257">
        <v>0</v>
      </c>
      <c r="D250" s="342">
        <v>5.8120000000000003</v>
      </c>
      <c r="E250" s="240" t="s">
        <v>429</v>
      </c>
      <c r="F250" s="259">
        <f>ROUND(D250*$C250/100*D243,0)</f>
        <v>0</v>
      </c>
      <c r="G250" s="342">
        <f>$G$188</f>
        <v>6.3240000000000007</v>
      </c>
      <c r="H250" s="240" t="s">
        <v>429</v>
      </c>
      <c r="I250" s="259">
        <f>ROUND(G250*$C250/100*G243,0)</f>
        <v>0</v>
      </c>
      <c r="J250" s="259"/>
      <c r="K250" s="342">
        <f>$K$188</f>
        <v>6.4720000000000004</v>
      </c>
      <c r="L250" s="259"/>
      <c r="M250" s="259">
        <f>ROUND(K250*$C250/100*K243,0)</f>
        <v>0</v>
      </c>
      <c r="N250" s="259"/>
      <c r="O250" s="259"/>
      <c r="P250" s="259"/>
      <c r="Q250" s="259"/>
      <c r="AG250" s="256"/>
    </row>
    <row r="251" spans="1:33" hidden="1">
      <c r="A251" s="281" t="s">
        <v>464</v>
      </c>
      <c r="B251" s="281"/>
      <c r="C251" s="257">
        <v>0</v>
      </c>
      <c r="D251" s="343">
        <v>56</v>
      </c>
      <c r="E251" s="240" t="s">
        <v>429</v>
      </c>
      <c r="F251" s="259">
        <f>ROUND(D251*$C251/100*D243,0)</f>
        <v>0</v>
      </c>
      <c r="G251" s="355">
        <f>$G$214</f>
        <v>57</v>
      </c>
      <c r="H251" s="240" t="s">
        <v>429</v>
      </c>
      <c r="I251" s="259">
        <f>ROUND(G251*$C251/100*G243,0)</f>
        <v>0</v>
      </c>
      <c r="J251" s="259"/>
      <c r="K251" s="355">
        <f>$K$214</f>
        <v>58</v>
      </c>
      <c r="L251" s="259"/>
      <c r="M251" s="259">
        <f>ROUND(K251*$C251/100*K243,0)</f>
        <v>0</v>
      </c>
      <c r="N251" s="259"/>
      <c r="O251" s="259"/>
      <c r="P251" s="259"/>
      <c r="Q251" s="259"/>
      <c r="AG251" s="256"/>
    </row>
    <row r="252" spans="1:33" hidden="1">
      <c r="A252" s="281" t="s">
        <v>475</v>
      </c>
      <c r="B252" s="281"/>
      <c r="C252" s="257">
        <v>0</v>
      </c>
      <c r="D252" s="260">
        <v>60</v>
      </c>
      <c r="E252" s="256"/>
      <c r="F252" s="259">
        <f>ROUND(D252*$C252,0)</f>
        <v>0</v>
      </c>
      <c r="G252" s="290">
        <f>$G$190</f>
        <v>60</v>
      </c>
      <c r="I252" s="259">
        <f>ROUND(G252*C252,0)</f>
        <v>0</v>
      </c>
      <c r="J252" s="259"/>
      <c r="K252" s="290">
        <f>$K$190</f>
        <v>60</v>
      </c>
      <c r="L252" s="259"/>
      <c r="M252" s="259">
        <f>ROUND(K252*C252,0)</f>
        <v>0</v>
      </c>
      <c r="N252" s="259"/>
      <c r="O252" s="259"/>
      <c r="P252" s="259"/>
      <c r="Q252" s="259"/>
      <c r="AG252" s="256"/>
    </row>
    <row r="253" spans="1:33" hidden="1">
      <c r="A253" s="281" t="s">
        <v>476</v>
      </c>
      <c r="B253" s="281"/>
      <c r="C253" s="257">
        <v>0</v>
      </c>
      <c r="D253" s="344">
        <v>-30</v>
      </c>
      <c r="E253" s="256" t="s">
        <v>429</v>
      </c>
      <c r="F253" s="259">
        <f>ROUND(D253*$C253/100,0)</f>
        <v>0</v>
      </c>
      <c r="G253" s="344">
        <f>$G$191</f>
        <v>-30</v>
      </c>
      <c r="H253" s="240" t="s">
        <v>429</v>
      </c>
      <c r="I253" s="259">
        <f>ROUND(G253*C253/100,0)</f>
        <v>0</v>
      </c>
      <c r="J253" s="259"/>
      <c r="K253" s="344">
        <f>$K$191</f>
        <v>-30</v>
      </c>
      <c r="L253" s="259"/>
      <c r="M253" s="259">
        <f>ROUND(K253*C253/100,0)</f>
        <v>0</v>
      </c>
      <c r="N253" s="259"/>
      <c r="O253" s="259"/>
      <c r="P253" s="259"/>
      <c r="Q253" s="259"/>
      <c r="AG253" s="256"/>
    </row>
    <row r="254" spans="1:33" hidden="1">
      <c r="A254" s="281" t="s">
        <v>443</v>
      </c>
      <c r="B254" s="317"/>
      <c r="C254" s="257">
        <f>SUM(C239:C241)</f>
        <v>20966284.976198375</v>
      </c>
      <c r="D254" s="335"/>
      <c r="E254" s="259"/>
      <c r="F254" s="259">
        <f>SUM(F234:F253)</f>
        <v>2237566</v>
      </c>
      <c r="G254" s="344" t="s">
        <v>65</v>
      </c>
      <c r="I254" s="259">
        <f>SUM(I234:I253)</f>
        <v>2447470</v>
      </c>
      <c r="J254" s="259"/>
      <c r="K254" s="358" t="s">
        <v>65</v>
      </c>
      <c r="L254" s="259"/>
      <c r="M254" s="259">
        <f>SUM(M234:M253)</f>
        <v>2505212</v>
      </c>
      <c r="N254" s="259"/>
      <c r="O254" s="259"/>
      <c r="P254" s="259"/>
      <c r="Q254" s="259"/>
      <c r="AG254" s="256"/>
    </row>
    <row r="255" spans="1:33" hidden="1">
      <c r="A255" s="281" t="s">
        <v>413</v>
      </c>
      <c r="B255" s="281"/>
      <c r="C255" s="359">
        <v>278028.18415744783</v>
      </c>
      <c r="F255" s="346">
        <f>I255</f>
        <v>35708.181559390563</v>
      </c>
      <c r="I255" s="346">
        <v>35708.181559390563</v>
      </c>
      <c r="J255" s="256"/>
      <c r="L255" s="256"/>
      <c r="M255" s="346">
        <v>35708.181559390563</v>
      </c>
      <c r="N255" s="256"/>
      <c r="O255" s="256"/>
      <c r="P255" s="256"/>
      <c r="Q255" s="256"/>
      <c r="AG255" s="256"/>
    </row>
    <row r="256" spans="1:33" ht="16.5" hidden="1" thickBot="1">
      <c r="A256" s="281" t="s">
        <v>444</v>
      </c>
      <c r="B256" s="281"/>
      <c r="C256" s="320">
        <f>SUM(C254:C255)</f>
        <v>21244313.160355821</v>
      </c>
      <c r="D256" s="357"/>
      <c r="E256" s="348"/>
      <c r="F256" s="349">
        <f>F254+F255</f>
        <v>2273274.1815593904</v>
      </c>
      <c r="G256" s="357"/>
      <c r="H256" s="350"/>
      <c r="I256" s="349">
        <f>I254+I255</f>
        <v>2483178.1815593904</v>
      </c>
      <c r="J256" s="349"/>
      <c r="K256" s="357"/>
      <c r="L256" s="349"/>
      <c r="M256" s="349">
        <f>M254+M255</f>
        <v>2540920.1815593904</v>
      </c>
      <c r="N256" s="349"/>
      <c r="O256" s="349"/>
      <c r="P256" s="349"/>
      <c r="Q256" s="349"/>
      <c r="AG256" s="256"/>
    </row>
    <row r="257" spans="1:33" hidden="1">
      <c r="A257" s="281"/>
      <c r="B257" s="281"/>
      <c r="C257" s="282"/>
      <c r="D257" s="260"/>
      <c r="E257" s="259"/>
      <c r="F257" s="259"/>
      <c r="G257" s="260"/>
      <c r="H257" s="281"/>
      <c r="I257" s="259"/>
      <c r="J257" s="259"/>
      <c r="K257" s="291"/>
      <c r="L257" s="259"/>
      <c r="M257" s="259"/>
      <c r="N257" s="259"/>
      <c r="O257" s="259"/>
      <c r="P257" s="259"/>
      <c r="Q257" s="259"/>
      <c r="AG257" s="256"/>
    </row>
    <row r="258" spans="1:33" hidden="1">
      <c r="A258" s="281"/>
      <c r="B258" s="281"/>
      <c r="C258" s="282"/>
      <c r="D258" s="260"/>
      <c r="E258" s="259"/>
      <c r="F258" s="259"/>
      <c r="G258" s="260"/>
      <c r="H258" s="281"/>
      <c r="I258" s="259"/>
      <c r="J258" s="259"/>
      <c r="K258" s="291"/>
      <c r="L258" s="259"/>
      <c r="M258" s="259"/>
      <c r="N258" s="259"/>
      <c r="O258" s="259"/>
      <c r="P258" s="259"/>
      <c r="Q258" s="259"/>
      <c r="AG258" s="256"/>
    </row>
    <row r="259" spans="1:33" hidden="1">
      <c r="A259" s="255" t="s">
        <v>450</v>
      </c>
      <c r="B259" s="281"/>
      <c r="C259" s="281"/>
      <c r="D259" s="259"/>
      <c r="E259" s="259"/>
      <c r="F259" s="281" t="s">
        <v>65</v>
      </c>
      <c r="G259" s="259"/>
      <c r="H259" s="281"/>
      <c r="I259" s="281"/>
      <c r="J259" s="281"/>
      <c r="K259" s="259"/>
      <c r="L259" s="281"/>
      <c r="M259" s="281"/>
      <c r="N259" s="281"/>
      <c r="O259" s="281"/>
      <c r="P259" s="281"/>
      <c r="Q259" s="281"/>
      <c r="AG259" s="256"/>
    </row>
    <row r="260" spans="1:33" hidden="1">
      <c r="A260" s="281" t="s">
        <v>480</v>
      </c>
      <c r="B260" s="281"/>
      <c r="C260" s="281"/>
      <c r="D260" s="259"/>
      <c r="E260" s="259"/>
      <c r="F260" s="281"/>
      <c r="G260" s="259"/>
      <c r="H260" s="281"/>
      <c r="I260" s="281"/>
      <c r="J260" s="281"/>
      <c r="K260" s="259"/>
      <c r="L260" s="281"/>
      <c r="M260" s="281"/>
      <c r="N260" s="281"/>
      <c r="O260" s="281"/>
      <c r="P260" s="281"/>
      <c r="Q260" s="281"/>
      <c r="AG260" s="256"/>
    </row>
    <row r="261" spans="1:33" hidden="1">
      <c r="A261" s="322" t="s">
        <v>481</v>
      </c>
      <c r="B261" s="281"/>
      <c r="C261" s="282"/>
      <c r="D261" s="259"/>
      <c r="E261" s="259"/>
      <c r="F261" s="281"/>
      <c r="G261" s="259"/>
      <c r="H261" s="281"/>
      <c r="I261" s="281"/>
      <c r="J261" s="281"/>
      <c r="K261" s="259"/>
      <c r="L261" s="281"/>
      <c r="M261" s="281"/>
      <c r="N261" s="281"/>
      <c r="O261" s="281"/>
      <c r="P261" s="281"/>
      <c r="Q261" s="281"/>
      <c r="AG261" s="256"/>
    </row>
    <row r="262" spans="1:33" hidden="1">
      <c r="A262" s="281" t="s">
        <v>458</v>
      </c>
      <c r="B262" s="281"/>
      <c r="C262" s="257"/>
      <c r="D262" s="259"/>
      <c r="E262" s="259"/>
      <c r="F262" s="281"/>
      <c r="G262" s="259"/>
      <c r="H262" s="281"/>
      <c r="I262" s="281"/>
      <c r="J262" s="281"/>
      <c r="K262" s="259"/>
      <c r="L262" s="281"/>
      <c r="M262" s="281"/>
      <c r="N262" s="281"/>
      <c r="O262" s="281"/>
      <c r="P262" s="281"/>
      <c r="Q262" s="281"/>
      <c r="AG262" s="256"/>
    </row>
    <row r="263" spans="1:33" hidden="1">
      <c r="A263" s="281" t="s">
        <v>455</v>
      </c>
      <c r="B263" s="281"/>
      <c r="C263" s="257">
        <v>121803.19999998537</v>
      </c>
      <c r="D263" s="290">
        <v>8.7100000000000009</v>
      </c>
      <c r="E263" s="256"/>
      <c r="F263" s="259">
        <f>ROUND(D263*$C263,0)</f>
        <v>1060906</v>
      </c>
      <c r="G263" s="290">
        <f>$G$165</f>
        <v>9.76</v>
      </c>
      <c r="I263" s="259">
        <f>ROUND(G263*$C263,0)</f>
        <v>1188799</v>
      </c>
      <c r="J263" s="259"/>
      <c r="K263" s="290">
        <f>$K$165</f>
        <v>9.99</v>
      </c>
      <c r="L263" s="259"/>
      <c r="M263" s="259">
        <f>ROUND(K263*$C263,0)</f>
        <v>1216814</v>
      </c>
      <c r="N263" s="259"/>
      <c r="O263" s="259"/>
      <c r="P263" s="259"/>
      <c r="Q263" s="259"/>
      <c r="AG263" s="256"/>
    </row>
    <row r="264" spans="1:33" hidden="1">
      <c r="A264" s="281" t="s">
        <v>456</v>
      </c>
      <c r="B264" s="281"/>
      <c r="C264" s="257">
        <v>58310.700000000717</v>
      </c>
      <c r="D264" s="290">
        <v>12.98</v>
      </c>
      <c r="E264" s="329"/>
      <c r="F264" s="259">
        <f>ROUND(D264*$C264,0)</f>
        <v>756873</v>
      </c>
      <c r="G264" s="290">
        <f>$G$166</f>
        <v>14.54</v>
      </c>
      <c r="H264" s="330"/>
      <c r="I264" s="259">
        <f t="shared" ref="I264:I265" si="30">ROUND(G264*$C264,0)</f>
        <v>847838</v>
      </c>
      <c r="J264" s="259"/>
      <c r="K264" s="290">
        <f>$K$166</f>
        <v>14.89</v>
      </c>
      <c r="L264" s="259"/>
      <c r="M264" s="259">
        <f t="shared" ref="M264:M265" si="31">ROUND(K264*$C264,0)</f>
        <v>868246</v>
      </c>
      <c r="N264" s="259"/>
      <c r="O264" s="259"/>
      <c r="P264" s="259"/>
      <c r="Q264" s="259"/>
      <c r="AG264" s="256"/>
    </row>
    <row r="265" spans="1:33" hidden="1">
      <c r="A265" s="281" t="s">
        <v>457</v>
      </c>
      <c r="B265" s="281"/>
      <c r="C265" s="257">
        <v>966505</v>
      </c>
      <c r="D265" s="290">
        <v>0.92</v>
      </c>
      <c r="E265" s="329"/>
      <c r="F265" s="259">
        <f>ROUND(D265*$C265,0)</f>
        <v>889185</v>
      </c>
      <c r="G265" s="290">
        <f>$G$167</f>
        <v>1.02</v>
      </c>
      <c r="H265" s="330"/>
      <c r="I265" s="259">
        <f t="shared" si="30"/>
        <v>985835</v>
      </c>
      <c r="J265" s="259"/>
      <c r="K265" s="290">
        <f>$K$167</f>
        <v>1.04</v>
      </c>
      <c r="L265" s="259"/>
      <c r="M265" s="259">
        <f t="shared" si="31"/>
        <v>1005165</v>
      </c>
      <c r="N265" s="259"/>
      <c r="O265" s="259"/>
      <c r="P265" s="259"/>
      <c r="Q265" s="259"/>
      <c r="AG265" s="256"/>
    </row>
    <row r="266" spans="1:33" hidden="1">
      <c r="A266" s="281" t="s">
        <v>459</v>
      </c>
      <c r="B266" s="281"/>
      <c r="C266" s="257">
        <f>SUM(C263:C264)</f>
        <v>180113.89999998608</v>
      </c>
      <c r="D266" s="290"/>
      <c r="E266" s="256"/>
      <c r="F266" s="259"/>
      <c r="G266" s="290"/>
      <c r="I266" s="259"/>
      <c r="J266" s="259"/>
      <c r="K266" s="290"/>
      <c r="L266" s="259"/>
      <c r="M266" s="259"/>
      <c r="N266" s="259"/>
      <c r="O266" s="259"/>
      <c r="P266" s="259"/>
      <c r="Q266" s="259"/>
      <c r="AG266" s="256"/>
    </row>
    <row r="267" spans="1:33" hidden="1">
      <c r="A267" s="281" t="s">
        <v>460</v>
      </c>
      <c r="B267" s="281"/>
      <c r="C267" s="257">
        <v>782383</v>
      </c>
      <c r="D267" s="260">
        <v>3.4</v>
      </c>
      <c r="F267" s="259">
        <f>ROUND(D267*$C267,0)</f>
        <v>2660102</v>
      </c>
      <c r="G267" s="290">
        <f>$G$170</f>
        <v>3.7</v>
      </c>
      <c r="I267" s="259">
        <f>ROUND(G267*C267,0)</f>
        <v>2894817</v>
      </c>
      <c r="J267" s="259"/>
      <c r="K267" s="290">
        <f>$K$170</f>
        <v>3.8</v>
      </c>
      <c r="L267" s="259"/>
      <c r="M267" s="259">
        <f>ROUND(K267*C267,0)</f>
        <v>2973055</v>
      </c>
      <c r="N267" s="259"/>
      <c r="O267" s="259"/>
      <c r="P267" s="259"/>
      <c r="Q267" s="259"/>
      <c r="AG267" s="256"/>
    </row>
    <row r="268" spans="1:33" hidden="1">
      <c r="A268" s="281" t="s">
        <v>461</v>
      </c>
      <c r="B268" s="257"/>
      <c r="C268" s="257">
        <v>113594338.50038823</v>
      </c>
      <c r="D268" s="295">
        <v>9.766</v>
      </c>
      <c r="E268" s="240" t="s">
        <v>429</v>
      </c>
      <c r="F268" s="259">
        <f>ROUND(D268*$C268/100,0)</f>
        <v>11093623</v>
      </c>
      <c r="G268" s="295">
        <f>$G$171</f>
        <v>10.628</v>
      </c>
      <c r="H268" s="240" t="s">
        <v>429</v>
      </c>
      <c r="I268" s="259">
        <f>ROUND(G268*C268/100,0)</f>
        <v>12072806</v>
      </c>
      <c r="J268" s="259"/>
      <c r="K268" s="295">
        <f>$K$171</f>
        <v>10.878</v>
      </c>
      <c r="L268" s="259"/>
      <c r="M268" s="259">
        <f>ROUND(K268*C268/100,0)</f>
        <v>12356792</v>
      </c>
      <c r="N268" s="259"/>
      <c r="O268" s="259"/>
      <c r="P268" s="259"/>
      <c r="Q268" s="259"/>
      <c r="AG268" s="256"/>
    </row>
    <row r="269" spans="1:33" hidden="1">
      <c r="A269" s="281" t="s">
        <v>462</v>
      </c>
      <c r="B269" s="257"/>
      <c r="C269" s="257">
        <v>264972441.64191934</v>
      </c>
      <c r="D269" s="295">
        <v>6.7460000000000004</v>
      </c>
      <c r="E269" s="240" t="s">
        <v>429</v>
      </c>
      <c r="F269" s="259">
        <f>ROUND(D269*$C269/100,0)</f>
        <v>17875041</v>
      </c>
      <c r="G269" s="295">
        <f>$G$172</f>
        <v>7.3410000000000002</v>
      </c>
      <c r="H269" s="240" t="s">
        <v>429</v>
      </c>
      <c r="I269" s="259">
        <f t="shared" ref="I269:I271" si="32">ROUND(G269*C269/100,0)</f>
        <v>19451627</v>
      </c>
      <c r="J269" s="259"/>
      <c r="K269" s="295">
        <f>$K$172</f>
        <v>7.5140000000000002</v>
      </c>
      <c r="L269" s="259"/>
      <c r="M269" s="259">
        <f>ROUND(K269*C269/100,0)</f>
        <v>19910029</v>
      </c>
      <c r="N269" s="259"/>
      <c r="O269" s="259"/>
      <c r="P269" s="259"/>
      <c r="Q269" s="259"/>
      <c r="AG269" s="256"/>
    </row>
    <row r="270" spans="1:33" hidden="1">
      <c r="A270" s="281" t="s">
        <v>463</v>
      </c>
      <c r="B270" s="257"/>
      <c r="C270" s="257">
        <v>114038405.0634262</v>
      </c>
      <c r="D270" s="295">
        <v>5.8120000000000003</v>
      </c>
      <c r="E270" s="240" t="s">
        <v>429</v>
      </c>
      <c r="F270" s="259">
        <f>ROUND(D270*$C270/100,0)</f>
        <v>6627912</v>
      </c>
      <c r="G270" s="295">
        <f>$G$173</f>
        <v>6.3240000000000007</v>
      </c>
      <c r="H270" s="240" t="s">
        <v>429</v>
      </c>
      <c r="I270" s="259">
        <f t="shared" si="32"/>
        <v>7211789</v>
      </c>
      <c r="J270" s="259"/>
      <c r="K270" s="295">
        <f>$K$173</f>
        <v>6.4720000000000004</v>
      </c>
      <c r="L270" s="259"/>
      <c r="M270" s="259">
        <f>ROUND(K270*C270/100,0)</f>
        <v>7380566</v>
      </c>
      <c r="N270" s="259"/>
      <c r="O270" s="259"/>
      <c r="P270" s="259"/>
      <c r="Q270" s="259"/>
      <c r="AG270" s="256"/>
    </row>
    <row r="271" spans="1:33" hidden="1">
      <c r="A271" s="281" t="s">
        <v>464</v>
      </c>
      <c r="B271" s="282"/>
      <c r="C271" s="257">
        <v>107329.06666666651</v>
      </c>
      <c r="D271" s="335">
        <v>56</v>
      </c>
      <c r="E271" s="256" t="s">
        <v>429</v>
      </c>
      <c r="F271" s="259">
        <f>ROUND(D271*$C271/100,0)</f>
        <v>60104</v>
      </c>
      <c r="G271" s="352">
        <f>$G$174</f>
        <v>57</v>
      </c>
      <c r="H271" s="240" t="s">
        <v>429</v>
      </c>
      <c r="I271" s="259">
        <f t="shared" si="32"/>
        <v>61178</v>
      </c>
      <c r="J271" s="259"/>
      <c r="K271" s="352">
        <f>$K$174</f>
        <v>58</v>
      </c>
      <c r="L271" s="259"/>
      <c r="M271" s="259">
        <f>ROUND(K271*C271/100,0)</f>
        <v>62251</v>
      </c>
      <c r="N271" s="259"/>
      <c r="O271" s="259"/>
      <c r="P271" s="259"/>
      <c r="Q271" s="259"/>
      <c r="AG271" s="256"/>
    </row>
    <row r="272" spans="1:33" hidden="1">
      <c r="A272" s="339" t="s">
        <v>471</v>
      </c>
      <c r="B272" s="282"/>
      <c r="C272" s="257"/>
      <c r="D272" s="340">
        <v>-0.01</v>
      </c>
      <c r="E272" s="256"/>
      <c r="F272" s="259"/>
      <c r="G272" s="341">
        <v>-0.01</v>
      </c>
      <c r="I272" s="259"/>
      <c r="J272" s="259"/>
      <c r="K272" s="341">
        <v>-0.01</v>
      </c>
      <c r="L272" s="259"/>
      <c r="M272" s="259"/>
      <c r="N272" s="259"/>
      <c r="O272" s="259"/>
      <c r="P272" s="259"/>
      <c r="Q272" s="259"/>
      <c r="AG272" s="256"/>
    </row>
    <row r="273" spans="1:33" hidden="1">
      <c r="A273" s="281" t="s">
        <v>455</v>
      </c>
      <c r="B273" s="281"/>
      <c r="C273" s="257">
        <v>74.633333333333297</v>
      </c>
      <c r="D273" s="328">
        <v>8.7100000000000009</v>
      </c>
      <c r="E273" s="256"/>
      <c r="F273" s="259">
        <f>-ROUND(D273*$C273/100,0)</f>
        <v>-7</v>
      </c>
      <c r="G273" s="328">
        <f>$G$182</f>
        <v>9.76</v>
      </c>
      <c r="H273" s="256"/>
      <c r="I273" s="259">
        <f>-ROUND(G273*$C273/100,0)</f>
        <v>-7</v>
      </c>
      <c r="J273" s="259"/>
      <c r="K273" s="328">
        <f>$K$182</f>
        <v>9.99</v>
      </c>
      <c r="L273" s="259"/>
      <c r="M273" s="259">
        <f>-ROUND(K273*$C273/100,0)</f>
        <v>-7</v>
      </c>
      <c r="N273" s="259"/>
      <c r="O273" s="259"/>
      <c r="P273" s="259"/>
      <c r="Q273" s="259"/>
      <c r="AG273" s="256"/>
    </row>
    <row r="274" spans="1:33" hidden="1">
      <c r="A274" s="281" t="s">
        <v>456</v>
      </c>
      <c r="B274" s="281"/>
      <c r="C274" s="257">
        <v>71.933333333333309</v>
      </c>
      <c r="D274" s="328">
        <v>12.98</v>
      </c>
      <c r="E274" s="256"/>
      <c r="F274" s="259">
        <f>-ROUND(D274*$C274/100,0)</f>
        <v>-9</v>
      </c>
      <c r="G274" s="328">
        <f>$G$183</f>
        <v>14.54</v>
      </c>
      <c r="H274" s="256"/>
      <c r="I274" s="259">
        <f t="shared" ref="I274:I276" si="33">-ROUND(G274*$C274/100,0)</f>
        <v>-10</v>
      </c>
      <c r="J274" s="259"/>
      <c r="K274" s="328">
        <f>$K$183</f>
        <v>14.89</v>
      </c>
      <c r="L274" s="259"/>
      <c r="M274" s="259">
        <f t="shared" ref="M274:M276" si="34">-ROUND(K274*$C274/100,0)</f>
        <v>-11</v>
      </c>
      <c r="N274" s="259"/>
      <c r="O274" s="259"/>
      <c r="P274" s="259"/>
      <c r="Q274" s="259"/>
      <c r="AG274" s="256"/>
    </row>
    <row r="275" spans="1:33" hidden="1">
      <c r="A275" s="281" t="s">
        <v>472</v>
      </c>
      <c r="B275" s="281"/>
      <c r="C275" s="257">
        <v>1618</v>
      </c>
      <c r="D275" s="328">
        <v>0.92</v>
      </c>
      <c r="E275" s="256"/>
      <c r="F275" s="259">
        <f>-ROUND(D275*$C275/100,0)</f>
        <v>-15</v>
      </c>
      <c r="G275" s="328">
        <f>$G$184</f>
        <v>1.02</v>
      </c>
      <c r="H275" s="256"/>
      <c r="I275" s="259">
        <f t="shared" si="33"/>
        <v>-17</v>
      </c>
      <c r="J275" s="259"/>
      <c r="K275" s="328">
        <f>$K$184</f>
        <v>1.04</v>
      </c>
      <c r="L275" s="259"/>
      <c r="M275" s="259">
        <f t="shared" si="34"/>
        <v>-17</v>
      </c>
      <c r="N275" s="259"/>
      <c r="O275" s="259"/>
      <c r="P275" s="259"/>
      <c r="Q275" s="259"/>
      <c r="AG275" s="256"/>
    </row>
    <row r="276" spans="1:33" hidden="1">
      <c r="A276" s="281" t="s">
        <v>479</v>
      </c>
      <c r="B276" s="281"/>
      <c r="C276" s="257">
        <v>765</v>
      </c>
      <c r="D276" s="328">
        <v>3.4</v>
      </c>
      <c r="F276" s="259">
        <f>-ROUND(D276*$C276/100,0)</f>
        <v>-26</v>
      </c>
      <c r="G276" s="328">
        <f>$G$185</f>
        <v>3.7</v>
      </c>
      <c r="I276" s="259">
        <f t="shared" si="33"/>
        <v>-28</v>
      </c>
      <c r="J276" s="259"/>
      <c r="K276" s="328">
        <f>$K$185</f>
        <v>3.8</v>
      </c>
      <c r="L276" s="259"/>
      <c r="M276" s="259">
        <f t="shared" si="34"/>
        <v>-29</v>
      </c>
      <c r="N276" s="259"/>
      <c r="O276" s="259"/>
      <c r="P276" s="259"/>
      <c r="Q276" s="259"/>
      <c r="AG276" s="256"/>
    </row>
    <row r="277" spans="1:33" hidden="1">
      <c r="A277" s="281" t="s">
        <v>474</v>
      </c>
      <c r="B277" s="281"/>
      <c r="C277" s="257">
        <v>108585.6666666666</v>
      </c>
      <c r="D277" s="342">
        <v>9.766</v>
      </c>
      <c r="E277" s="240" t="s">
        <v>429</v>
      </c>
      <c r="F277" s="259">
        <f>ROUND(D277*$C277/100*D272,0)</f>
        <v>-106</v>
      </c>
      <c r="G277" s="353">
        <f>$G$186</f>
        <v>10.628</v>
      </c>
      <c r="H277" s="240" t="s">
        <v>429</v>
      </c>
      <c r="I277" s="259">
        <f>ROUND(G277*$C277/100*G272,0)</f>
        <v>-115</v>
      </c>
      <c r="J277" s="259"/>
      <c r="K277" s="353">
        <f>$K$186</f>
        <v>10.878</v>
      </c>
      <c r="L277" s="259"/>
      <c r="M277" s="259">
        <f>ROUND(K277*$C277/100*K272,0)</f>
        <v>-118</v>
      </c>
      <c r="N277" s="259"/>
      <c r="O277" s="259"/>
      <c r="P277" s="259"/>
      <c r="Q277" s="259"/>
      <c r="AG277" s="256"/>
    </row>
    <row r="278" spans="1:33" hidden="1">
      <c r="A278" s="281" t="s">
        <v>462</v>
      </c>
      <c r="B278" s="281"/>
      <c r="C278" s="257">
        <v>461939.33333333366</v>
      </c>
      <c r="D278" s="342">
        <v>6.7460000000000004</v>
      </c>
      <c r="E278" s="240" t="s">
        <v>429</v>
      </c>
      <c r="F278" s="259">
        <f>ROUND(D278*$C278/100*D272,0)</f>
        <v>-312</v>
      </c>
      <c r="G278" s="354">
        <f>$G$187</f>
        <v>7.3410000000000002</v>
      </c>
      <c r="H278" s="240" t="s">
        <v>429</v>
      </c>
      <c r="I278" s="259">
        <f>ROUND(G278*$C278/100*G272,0)</f>
        <v>-339</v>
      </c>
      <c r="J278" s="259"/>
      <c r="K278" s="354">
        <f>$K$187</f>
        <v>7.5140000000000002</v>
      </c>
      <c r="L278" s="259"/>
      <c r="M278" s="259">
        <f>ROUND(K278*$C278/100*K272,0)</f>
        <v>-347</v>
      </c>
      <c r="N278" s="259"/>
      <c r="O278" s="259"/>
      <c r="P278" s="259"/>
      <c r="Q278" s="259"/>
      <c r="AG278" s="256"/>
    </row>
    <row r="279" spans="1:33" hidden="1">
      <c r="A279" s="281" t="s">
        <v>463</v>
      </c>
      <c r="B279" s="281"/>
      <c r="C279" s="257">
        <v>701665</v>
      </c>
      <c r="D279" s="342">
        <v>5.8120000000000003</v>
      </c>
      <c r="E279" s="240" t="s">
        <v>429</v>
      </c>
      <c r="F279" s="259">
        <f>ROUND(D279*$C279/100*D272,0)</f>
        <v>-408</v>
      </c>
      <c r="G279" s="342">
        <f>$G$188</f>
        <v>6.3240000000000007</v>
      </c>
      <c r="H279" s="240" t="s">
        <v>429</v>
      </c>
      <c r="I279" s="259">
        <f>ROUND(G279*$C279/100*G272,0)</f>
        <v>-444</v>
      </c>
      <c r="J279" s="259"/>
      <c r="K279" s="342">
        <f>$K$188</f>
        <v>6.4720000000000004</v>
      </c>
      <c r="L279" s="259"/>
      <c r="M279" s="259">
        <f>ROUND(K279*$C279/100*K272,0)</f>
        <v>-454</v>
      </c>
      <c r="N279" s="259"/>
      <c r="O279" s="259"/>
      <c r="P279" s="259"/>
      <c r="Q279" s="259"/>
      <c r="AG279" s="256"/>
    </row>
    <row r="280" spans="1:33" hidden="1">
      <c r="A280" s="281" t="s">
        <v>464</v>
      </c>
      <c r="B280" s="281"/>
      <c r="C280" s="257">
        <v>913.93333333333339</v>
      </c>
      <c r="D280" s="343">
        <v>56</v>
      </c>
      <c r="E280" s="240" t="s">
        <v>429</v>
      </c>
      <c r="F280" s="259">
        <f>ROUND(D280*$C280/100*D272,0)</f>
        <v>-5</v>
      </c>
      <c r="G280" s="355">
        <f>$G$214</f>
        <v>57</v>
      </c>
      <c r="H280" s="240" t="s">
        <v>429</v>
      </c>
      <c r="I280" s="259">
        <f>ROUND(G280*$C280/100*G272,0)</f>
        <v>-5</v>
      </c>
      <c r="J280" s="259"/>
      <c r="K280" s="355">
        <f>$K$214</f>
        <v>58</v>
      </c>
      <c r="L280" s="259"/>
      <c r="M280" s="259">
        <f>ROUND(K280*$C280/100*K272,0)</f>
        <v>-5</v>
      </c>
      <c r="N280" s="259"/>
      <c r="O280" s="259"/>
      <c r="P280" s="259"/>
      <c r="Q280" s="259"/>
      <c r="AG280" s="256"/>
    </row>
    <row r="281" spans="1:33" hidden="1">
      <c r="A281" s="281" t="s">
        <v>475</v>
      </c>
      <c r="B281" s="281"/>
      <c r="C281" s="257">
        <v>122.5333333333333</v>
      </c>
      <c r="D281" s="260">
        <v>60</v>
      </c>
      <c r="E281" s="256"/>
      <c r="F281" s="259">
        <f>ROUND(D281*$C281,0)</f>
        <v>7352</v>
      </c>
      <c r="G281" s="290">
        <f>$G$190</f>
        <v>60</v>
      </c>
      <c r="I281" s="259">
        <f>ROUND(G281*C281,0)</f>
        <v>7352</v>
      </c>
      <c r="J281" s="259"/>
      <c r="K281" s="290">
        <f>$K$190</f>
        <v>60</v>
      </c>
      <c r="L281" s="259"/>
      <c r="M281" s="259">
        <f>ROUND(K281*C281,0)</f>
        <v>7352</v>
      </c>
      <c r="N281" s="259"/>
      <c r="O281" s="259"/>
      <c r="P281" s="259"/>
      <c r="Q281" s="259"/>
      <c r="AG281" s="256"/>
    </row>
    <row r="282" spans="1:33" hidden="1">
      <c r="A282" s="281" t="s">
        <v>476</v>
      </c>
      <c r="B282" s="281"/>
      <c r="C282" s="257">
        <v>166.29999999999998</v>
      </c>
      <c r="D282" s="344">
        <v>-30</v>
      </c>
      <c r="E282" s="256" t="s">
        <v>429</v>
      </c>
      <c r="F282" s="259">
        <f>ROUND(D282*$C282/100,0)</f>
        <v>-50</v>
      </c>
      <c r="G282" s="344">
        <f>$G$191</f>
        <v>-30</v>
      </c>
      <c r="H282" s="240" t="s">
        <v>429</v>
      </c>
      <c r="I282" s="259">
        <f>ROUND(G282*C282/100,0)</f>
        <v>-50</v>
      </c>
      <c r="J282" s="259"/>
      <c r="K282" s="344">
        <f>$K$191</f>
        <v>-30</v>
      </c>
      <c r="L282" s="259"/>
      <c r="M282" s="259">
        <f>ROUND(K282*C282/100,0)</f>
        <v>-50</v>
      </c>
      <c r="N282" s="259"/>
      <c r="O282" s="259"/>
      <c r="P282" s="259"/>
      <c r="Q282" s="259"/>
      <c r="AG282" s="256"/>
    </row>
    <row r="283" spans="1:33" hidden="1">
      <c r="A283" s="281" t="s">
        <v>443</v>
      </c>
      <c r="B283" s="317"/>
      <c r="C283" s="257">
        <f>SUM(C268:C270)</f>
        <v>492605185.20573378</v>
      </c>
      <c r="D283" s="335"/>
      <c r="E283" s="259"/>
      <c r="F283" s="259">
        <f>SUM(F263:F282)</f>
        <v>41030160</v>
      </c>
      <c r="G283" s="344" t="s">
        <v>65</v>
      </c>
      <c r="I283" s="259">
        <f>SUM(I263:I282)</f>
        <v>44721026</v>
      </c>
      <c r="J283" s="259"/>
      <c r="K283" s="358" t="s">
        <v>65</v>
      </c>
      <c r="L283" s="259"/>
      <c r="M283" s="259">
        <f>SUM(M263:M282)</f>
        <v>45779232</v>
      </c>
      <c r="N283" s="259"/>
      <c r="O283" s="259"/>
      <c r="P283" s="259"/>
      <c r="Q283" s="259"/>
      <c r="AG283" s="256"/>
    </row>
    <row r="284" spans="1:33" hidden="1">
      <c r="A284" s="281" t="s">
        <v>413</v>
      </c>
      <c r="B284" s="281"/>
      <c r="C284" s="359">
        <v>3477825.992467748</v>
      </c>
      <c r="F284" s="346">
        <f>I284</f>
        <v>355356.90214655403</v>
      </c>
      <c r="I284" s="346">
        <v>355356.90214655403</v>
      </c>
      <c r="J284" s="256"/>
      <c r="L284" s="256"/>
      <c r="M284" s="346">
        <v>355356.90214655403</v>
      </c>
      <c r="N284" s="256"/>
      <c r="O284" s="256"/>
      <c r="P284" s="256"/>
      <c r="Q284" s="256"/>
      <c r="AG284" s="256"/>
    </row>
    <row r="285" spans="1:33" ht="16.5" hidden="1" thickBot="1">
      <c r="A285" s="281" t="s">
        <v>444</v>
      </c>
      <c r="B285" s="281"/>
      <c r="C285" s="320">
        <f>SUM(C283:C284)</f>
        <v>496083011.19820154</v>
      </c>
      <c r="D285" s="357"/>
      <c r="E285" s="348"/>
      <c r="F285" s="349">
        <f>F283+F284</f>
        <v>41385516.902146555</v>
      </c>
      <c r="G285" s="357"/>
      <c r="H285" s="350"/>
      <c r="I285" s="349">
        <f>I283+I284</f>
        <v>45076382.902146555</v>
      </c>
      <c r="J285" s="349"/>
      <c r="K285" s="357"/>
      <c r="L285" s="349"/>
      <c r="M285" s="349">
        <f>M283+M284</f>
        <v>46134588.902146555</v>
      </c>
      <c r="N285" s="349"/>
      <c r="O285" s="349"/>
      <c r="P285" s="349"/>
      <c r="Q285" s="349"/>
      <c r="AG285" s="256"/>
    </row>
    <row r="286" spans="1:33" hidden="1">
      <c r="A286" s="281"/>
      <c r="B286" s="281"/>
      <c r="C286" s="282"/>
      <c r="D286" s="260"/>
      <c r="E286" s="259"/>
      <c r="F286" s="259"/>
      <c r="G286" s="260"/>
      <c r="H286" s="281"/>
      <c r="I286" s="259"/>
      <c r="J286" s="259"/>
      <c r="K286" s="291"/>
      <c r="L286" s="259"/>
      <c r="M286" s="259"/>
      <c r="N286" s="259"/>
      <c r="O286" s="259"/>
      <c r="P286" s="259"/>
      <c r="Q286" s="259"/>
      <c r="AG286" s="256"/>
    </row>
    <row r="287" spans="1:33" hidden="1">
      <c r="A287" s="255" t="s">
        <v>450</v>
      </c>
      <c r="B287" s="281"/>
      <c r="C287" s="281"/>
      <c r="D287" s="259"/>
      <c r="E287" s="259"/>
      <c r="F287" s="281" t="s">
        <v>65</v>
      </c>
      <c r="G287" s="259"/>
      <c r="H287" s="281"/>
      <c r="I287" s="281"/>
      <c r="J287" s="281"/>
      <c r="K287" s="259"/>
      <c r="L287" s="281"/>
      <c r="M287" s="281"/>
      <c r="N287" s="281"/>
      <c r="O287" s="281"/>
      <c r="P287" s="281"/>
      <c r="Q287" s="281"/>
      <c r="AG287" s="256"/>
    </row>
    <row r="288" spans="1:33" hidden="1">
      <c r="A288" s="281" t="s">
        <v>482</v>
      </c>
      <c r="B288" s="281"/>
      <c r="C288" s="282"/>
      <c r="D288" s="259"/>
      <c r="E288" s="259"/>
      <c r="F288" s="281"/>
      <c r="G288" s="259"/>
      <c r="H288" s="281"/>
      <c r="I288" s="281"/>
      <c r="J288" s="281"/>
      <c r="K288" s="259"/>
      <c r="L288" s="281"/>
      <c r="M288" s="281"/>
      <c r="N288" s="281"/>
      <c r="O288" s="281"/>
      <c r="P288" s="281"/>
      <c r="Q288" s="281"/>
      <c r="AG288" s="256"/>
    </row>
    <row r="289" spans="1:33" hidden="1">
      <c r="A289" s="281"/>
      <c r="B289" s="281"/>
      <c r="C289" s="281"/>
      <c r="D289" s="259"/>
      <c r="E289" s="259"/>
      <c r="F289" s="281"/>
      <c r="G289" s="259"/>
      <c r="H289" s="281"/>
      <c r="I289" s="281"/>
      <c r="J289" s="281"/>
      <c r="K289" s="259"/>
      <c r="L289" s="281"/>
      <c r="M289" s="281"/>
      <c r="N289" s="281"/>
      <c r="O289" s="281"/>
      <c r="P289" s="281"/>
      <c r="Q289" s="281"/>
      <c r="AG289" s="256"/>
    </row>
    <row r="290" spans="1:33" hidden="1">
      <c r="A290" s="281" t="s">
        <v>458</v>
      </c>
      <c r="B290" s="281"/>
      <c r="C290" s="257"/>
      <c r="D290" s="259"/>
      <c r="E290" s="259"/>
      <c r="F290" s="281"/>
      <c r="G290" s="259"/>
      <c r="H290" s="281"/>
      <c r="I290" s="281"/>
      <c r="J290" s="281"/>
      <c r="K290" s="259"/>
      <c r="L290" s="281"/>
      <c r="M290" s="281"/>
      <c r="N290" s="281"/>
      <c r="O290" s="281"/>
      <c r="P290" s="281"/>
      <c r="Q290" s="281"/>
      <c r="AG290" s="256"/>
    </row>
    <row r="291" spans="1:33" hidden="1">
      <c r="A291" s="281" t="s">
        <v>455</v>
      </c>
      <c r="B291" s="281"/>
      <c r="C291" s="257">
        <v>1659.4666666666701</v>
      </c>
      <c r="D291" s="290">
        <v>8.7100000000000009</v>
      </c>
      <c r="E291" s="256"/>
      <c r="F291" s="259">
        <f>ROUND(D291*$C291,0)</f>
        <v>14454</v>
      </c>
      <c r="G291" s="290">
        <f>$G$165</f>
        <v>9.76</v>
      </c>
      <c r="I291" s="259">
        <f>ROUND(G291*$C291,0)</f>
        <v>16196</v>
      </c>
      <c r="J291" s="259"/>
      <c r="K291" s="290">
        <f>$K$165</f>
        <v>9.99</v>
      </c>
      <c r="L291" s="259"/>
      <c r="M291" s="259">
        <f>ROUND(K291*$C291,0)</f>
        <v>16578</v>
      </c>
      <c r="N291" s="259"/>
      <c r="O291" s="259"/>
      <c r="P291" s="259"/>
      <c r="Q291" s="259"/>
      <c r="AG291" s="256"/>
    </row>
    <row r="292" spans="1:33" hidden="1">
      <c r="A292" s="281" t="s">
        <v>456</v>
      </c>
      <c r="B292" s="281"/>
      <c r="C292" s="257">
        <v>2898.2333333333399</v>
      </c>
      <c r="D292" s="290">
        <v>12.98</v>
      </c>
      <c r="E292" s="329"/>
      <c r="F292" s="259">
        <f>ROUND(D292*$C292,0)</f>
        <v>37619</v>
      </c>
      <c r="G292" s="290">
        <f>$G$166</f>
        <v>14.54</v>
      </c>
      <c r="H292" s="330"/>
      <c r="I292" s="259">
        <f t="shared" ref="I292:I293" si="35">ROUND(G292*$C292,0)</f>
        <v>42140</v>
      </c>
      <c r="J292" s="259"/>
      <c r="K292" s="290">
        <f>$K$166</f>
        <v>14.89</v>
      </c>
      <c r="L292" s="259"/>
      <c r="M292" s="259">
        <f t="shared" ref="M292:M293" si="36">ROUND(K292*$C292,0)</f>
        <v>43155</v>
      </c>
      <c r="N292" s="259"/>
      <c r="O292" s="259"/>
      <c r="P292" s="259"/>
      <c r="Q292" s="259"/>
      <c r="AG292" s="256"/>
    </row>
    <row r="293" spans="1:33" hidden="1">
      <c r="A293" s="281" t="s">
        <v>457</v>
      </c>
      <c r="B293" s="281"/>
      <c r="C293" s="257">
        <v>47405</v>
      </c>
      <c r="D293" s="290">
        <v>0.92</v>
      </c>
      <c r="E293" s="329"/>
      <c r="F293" s="259">
        <f>ROUND(D293*$C293,0)</f>
        <v>43613</v>
      </c>
      <c r="G293" s="290">
        <f>$G$167</f>
        <v>1.02</v>
      </c>
      <c r="H293" s="330"/>
      <c r="I293" s="259">
        <f t="shared" si="35"/>
        <v>48353</v>
      </c>
      <c r="J293" s="259"/>
      <c r="K293" s="290">
        <f>$K$167</f>
        <v>1.04</v>
      </c>
      <c r="L293" s="259"/>
      <c r="M293" s="259">
        <f t="shared" si="36"/>
        <v>49301</v>
      </c>
      <c r="N293" s="259"/>
      <c r="O293" s="259"/>
      <c r="P293" s="259"/>
      <c r="Q293" s="259"/>
      <c r="AG293" s="256"/>
    </row>
    <row r="294" spans="1:33" hidden="1">
      <c r="A294" s="281" t="s">
        <v>459</v>
      </c>
      <c r="B294" s="281"/>
      <c r="C294" s="257">
        <f>SUM(C291:C292)</f>
        <v>4557.7000000000098</v>
      </c>
      <c r="D294" s="290"/>
      <c r="E294" s="256"/>
      <c r="F294" s="259"/>
      <c r="G294" s="290"/>
      <c r="I294" s="259"/>
      <c r="J294" s="259"/>
      <c r="K294" s="290"/>
      <c r="L294" s="259"/>
      <c r="M294" s="259"/>
      <c r="N294" s="259"/>
      <c r="O294" s="259"/>
      <c r="P294" s="259"/>
      <c r="Q294" s="259"/>
      <c r="AG294" s="256"/>
    </row>
    <row r="295" spans="1:33" hidden="1">
      <c r="A295" s="281" t="s">
        <v>460</v>
      </c>
      <c r="B295" s="281"/>
      <c r="C295" s="257">
        <v>37943</v>
      </c>
      <c r="D295" s="260">
        <v>3.4</v>
      </c>
      <c r="F295" s="259">
        <f>ROUND(D295*$C295,0)</f>
        <v>129006</v>
      </c>
      <c r="G295" s="290">
        <f>$G$170</f>
        <v>3.7</v>
      </c>
      <c r="I295" s="259">
        <f>ROUND(G295*C295,0)</f>
        <v>140389</v>
      </c>
      <c r="J295" s="259"/>
      <c r="K295" s="290">
        <f>$K$170</f>
        <v>3.8</v>
      </c>
      <c r="L295" s="259"/>
      <c r="M295" s="259">
        <f>ROUND(K295*C295,0)</f>
        <v>144183</v>
      </c>
      <c r="N295" s="259"/>
      <c r="O295" s="259"/>
      <c r="P295" s="259"/>
      <c r="Q295" s="259"/>
      <c r="AG295" s="256"/>
    </row>
    <row r="296" spans="1:33" hidden="1">
      <c r="A296" s="281" t="s">
        <v>461</v>
      </c>
      <c r="B296" s="281"/>
      <c r="C296" s="257">
        <v>3121618.3333333335</v>
      </c>
      <c r="D296" s="295">
        <v>9.766</v>
      </c>
      <c r="E296" s="240" t="s">
        <v>429</v>
      </c>
      <c r="F296" s="259">
        <f>ROUND(D296*$C296/100,0)</f>
        <v>304857</v>
      </c>
      <c r="G296" s="295">
        <f>$G$171</f>
        <v>10.628</v>
      </c>
      <c r="H296" s="240" t="s">
        <v>429</v>
      </c>
      <c r="I296" s="259">
        <f>ROUND(G296*C296/100,0)</f>
        <v>331766</v>
      </c>
      <c r="J296" s="259"/>
      <c r="K296" s="295">
        <f>$K$171</f>
        <v>10.878</v>
      </c>
      <c r="L296" s="259"/>
      <c r="M296" s="259">
        <f>ROUND(K296*C296/100,0)</f>
        <v>339570</v>
      </c>
      <c r="N296" s="259"/>
      <c r="O296" s="259"/>
      <c r="P296" s="259"/>
      <c r="Q296" s="259"/>
      <c r="AG296" s="256"/>
    </row>
    <row r="297" spans="1:33" hidden="1">
      <c r="A297" s="281" t="s">
        <v>462</v>
      </c>
      <c r="B297" s="281"/>
      <c r="C297" s="257">
        <v>9404351.6666666642</v>
      </c>
      <c r="D297" s="295">
        <v>6.7460000000000004</v>
      </c>
      <c r="E297" s="240" t="s">
        <v>429</v>
      </c>
      <c r="F297" s="259">
        <f>ROUND(D297*$C297/100,0)</f>
        <v>634418</v>
      </c>
      <c r="G297" s="295">
        <f>$G$172</f>
        <v>7.3410000000000002</v>
      </c>
      <c r="H297" s="240" t="s">
        <v>429</v>
      </c>
      <c r="I297" s="259">
        <f t="shared" ref="I297:I299" si="37">ROUND(G297*C297/100,0)</f>
        <v>690373</v>
      </c>
      <c r="J297" s="259"/>
      <c r="K297" s="295">
        <f>$K$172</f>
        <v>7.5140000000000002</v>
      </c>
      <c r="L297" s="259"/>
      <c r="M297" s="259">
        <f>ROUND(K297*C297/100,0)</f>
        <v>706643</v>
      </c>
      <c r="N297" s="259"/>
      <c r="O297" s="259"/>
      <c r="P297" s="259"/>
      <c r="Q297" s="259"/>
      <c r="AG297" s="256"/>
    </row>
    <row r="298" spans="1:33" hidden="1">
      <c r="A298" s="281" t="s">
        <v>463</v>
      </c>
      <c r="B298" s="281"/>
      <c r="C298" s="257">
        <v>4754181.0000000019</v>
      </c>
      <c r="D298" s="295">
        <v>5.8120000000000003</v>
      </c>
      <c r="E298" s="240" t="s">
        <v>429</v>
      </c>
      <c r="F298" s="259">
        <f>ROUND(D298*$C298/100,0)</f>
        <v>276313</v>
      </c>
      <c r="G298" s="295">
        <f>$G$173</f>
        <v>6.3240000000000007</v>
      </c>
      <c r="H298" s="240" t="s">
        <v>429</v>
      </c>
      <c r="I298" s="259">
        <f t="shared" si="37"/>
        <v>300654</v>
      </c>
      <c r="J298" s="259"/>
      <c r="K298" s="295">
        <f>$K$173</f>
        <v>6.4720000000000004</v>
      </c>
      <c r="L298" s="259"/>
      <c r="M298" s="259">
        <f>ROUND(K298*C298/100,0)</f>
        <v>307691</v>
      </c>
      <c r="N298" s="259"/>
      <c r="O298" s="259"/>
      <c r="P298" s="259"/>
      <c r="Q298" s="259"/>
      <c r="AG298" s="256"/>
    </row>
    <row r="299" spans="1:33" hidden="1">
      <c r="A299" s="281" t="s">
        <v>464</v>
      </c>
      <c r="B299" s="281"/>
      <c r="C299" s="257">
        <v>13463.333333333332</v>
      </c>
      <c r="D299" s="335">
        <v>56</v>
      </c>
      <c r="E299" s="256" t="s">
        <v>429</v>
      </c>
      <c r="F299" s="259">
        <f>ROUND(D299*$C299/100,0)</f>
        <v>7539</v>
      </c>
      <c r="G299" s="352">
        <f>$G$174</f>
        <v>57</v>
      </c>
      <c r="H299" s="240" t="s">
        <v>429</v>
      </c>
      <c r="I299" s="259">
        <f t="shared" si="37"/>
        <v>7674</v>
      </c>
      <c r="J299" s="259"/>
      <c r="K299" s="352">
        <f>$K$174</f>
        <v>58</v>
      </c>
      <c r="L299" s="259"/>
      <c r="M299" s="259">
        <f>ROUND(K299*C299/100,0)</f>
        <v>7809</v>
      </c>
      <c r="N299" s="259"/>
      <c r="O299" s="259"/>
      <c r="P299" s="259"/>
      <c r="Q299" s="259"/>
      <c r="AG299" s="256"/>
    </row>
    <row r="300" spans="1:33" hidden="1">
      <c r="A300" s="339" t="s">
        <v>471</v>
      </c>
      <c r="B300" s="281"/>
      <c r="C300" s="257"/>
      <c r="D300" s="340">
        <v>-0.01</v>
      </c>
      <c r="E300" s="256"/>
      <c r="F300" s="259"/>
      <c r="G300" s="341">
        <v>-0.01</v>
      </c>
      <c r="I300" s="259"/>
      <c r="J300" s="259"/>
      <c r="K300" s="341">
        <v>-0.01</v>
      </c>
      <c r="L300" s="259"/>
      <c r="M300" s="259"/>
      <c r="N300" s="259"/>
      <c r="O300" s="259"/>
      <c r="P300" s="259"/>
      <c r="Q300" s="259"/>
      <c r="AG300" s="256"/>
    </row>
    <row r="301" spans="1:33" hidden="1">
      <c r="A301" s="281" t="s">
        <v>455</v>
      </c>
      <c r="B301" s="281"/>
      <c r="C301" s="257">
        <v>0</v>
      </c>
      <c r="D301" s="328">
        <v>8.7100000000000009</v>
      </c>
      <c r="E301" s="256"/>
      <c r="F301" s="259">
        <f>-ROUND(D301*$C301/100,0)</f>
        <v>0</v>
      </c>
      <c r="G301" s="328">
        <f>$G$182</f>
        <v>9.76</v>
      </c>
      <c r="H301" s="256"/>
      <c r="I301" s="259">
        <f>-ROUND(G301*$C301/100,0)</f>
        <v>0</v>
      </c>
      <c r="J301" s="259"/>
      <c r="K301" s="328">
        <f>$K$182</f>
        <v>9.99</v>
      </c>
      <c r="L301" s="259"/>
      <c r="M301" s="259">
        <f>-ROUND(K301*$C301/100,0)</f>
        <v>0</v>
      </c>
      <c r="N301" s="259"/>
      <c r="O301" s="259"/>
      <c r="P301" s="259"/>
      <c r="Q301" s="259"/>
      <c r="AG301" s="256"/>
    </row>
    <row r="302" spans="1:33" hidden="1">
      <c r="A302" s="281" t="s">
        <v>456</v>
      </c>
      <c r="B302" s="281"/>
      <c r="C302" s="257">
        <v>7.8666666666666698</v>
      </c>
      <c r="D302" s="328">
        <v>12.98</v>
      </c>
      <c r="E302" s="256"/>
      <c r="F302" s="259">
        <f>-ROUND(D302*$C302/100,0)</f>
        <v>-1</v>
      </c>
      <c r="G302" s="328">
        <f>$G$183</f>
        <v>14.54</v>
      </c>
      <c r="H302" s="256"/>
      <c r="I302" s="259">
        <f t="shared" ref="I302:I304" si="38">-ROUND(G302*$C302/100,0)</f>
        <v>-1</v>
      </c>
      <c r="J302" s="259"/>
      <c r="K302" s="328">
        <f>$K$183</f>
        <v>14.89</v>
      </c>
      <c r="L302" s="259"/>
      <c r="M302" s="259">
        <f t="shared" ref="M302:M304" si="39">-ROUND(K302*$C302/100,0)</f>
        <v>-1</v>
      </c>
      <c r="N302" s="259"/>
      <c r="O302" s="259"/>
      <c r="P302" s="259"/>
      <c r="Q302" s="259"/>
      <c r="AG302" s="256"/>
    </row>
    <row r="303" spans="1:33" hidden="1">
      <c r="A303" s="281" t="s">
        <v>472</v>
      </c>
      <c r="B303" s="281"/>
      <c r="C303" s="257">
        <v>543</v>
      </c>
      <c r="D303" s="328">
        <v>0.92</v>
      </c>
      <c r="E303" s="256"/>
      <c r="F303" s="259">
        <f>-ROUND(D303*$C303/100,0)</f>
        <v>-5</v>
      </c>
      <c r="G303" s="328">
        <f>$G$184</f>
        <v>1.02</v>
      </c>
      <c r="H303" s="256"/>
      <c r="I303" s="259">
        <f t="shared" si="38"/>
        <v>-6</v>
      </c>
      <c r="J303" s="259"/>
      <c r="K303" s="328">
        <f>$K$184</f>
        <v>1.04</v>
      </c>
      <c r="L303" s="259"/>
      <c r="M303" s="259">
        <f t="shared" si="39"/>
        <v>-6</v>
      </c>
      <c r="N303" s="259"/>
      <c r="O303" s="259"/>
      <c r="P303" s="259"/>
      <c r="Q303" s="259"/>
      <c r="AG303" s="256"/>
    </row>
    <row r="304" spans="1:33" hidden="1">
      <c r="A304" s="281" t="s">
        <v>473</v>
      </c>
      <c r="B304" s="281"/>
      <c r="C304" s="257">
        <v>722</v>
      </c>
      <c r="D304" s="328">
        <v>3.4</v>
      </c>
      <c r="F304" s="259">
        <f>-ROUND(D304*$C304/100,0)</f>
        <v>-25</v>
      </c>
      <c r="G304" s="328">
        <f>$G$185</f>
        <v>3.7</v>
      </c>
      <c r="I304" s="259">
        <f t="shared" si="38"/>
        <v>-27</v>
      </c>
      <c r="J304" s="259"/>
      <c r="K304" s="328">
        <f>$K$185</f>
        <v>3.8</v>
      </c>
      <c r="L304" s="259"/>
      <c r="M304" s="259">
        <f t="shared" si="39"/>
        <v>-27</v>
      </c>
      <c r="N304" s="259"/>
      <c r="O304" s="259"/>
      <c r="P304" s="259"/>
      <c r="Q304" s="259"/>
      <c r="AG304" s="256"/>
    </row>
    <row r="305" spans="1:33" hidden="1">
      <c r="A305" s="281" t="s">
        <v>474</v>
      </c>
      <c r="B305" s="281"/>
      <c r="C305" s="257">
        <v>7866.6666666666697</v>
      </c>
      <c r="D305" s="342">
        <v>9.766</v>
      </c>
      <c r="E305" s="240" t="s">
        <v>429</v>
      </c>
      <c r="F305" s="259">
        <f>ROUND(D305*$C305/100*D300,0)</f>
        <v>-8</v>
      </c>
      <c r="G305" s="353">
        <f>$G$186</f>
        <v>10.628</v>
      </c>
      <c r="H305" s="240" t="s">
        <v>429</v>
      </c>
      <c r="I305" s="259">
        <f>ROUND(G305*$C305/100*G300,0)</f>
        <v>-8</v>
      </c>
      <c r="J305" s="259"/>
      <c r="K305" s="353">
        <f>$K$186</f>
        <v>10.878</v>
      </c>
      <c r="L305" s="259"/>
      <c r="M305" s="259">
        <f>ROUND(K305*$C305/100*K300,0)</f>
        <v>-9</v>
      </c>
      <c r="N305" s="259"/>
      <c r="O305" s="259"/>
      <c r="P305" s="259"/>
      <c r="Q305" s="259"/>
      <c r="AG305" s="256"/>
    </row>
    <row r="306" spans="1:33" hidden="1">
      <c r="A306" s="281" t="s">
        <v>462</v>
      </c>
      <c r="B306" s="281"/>
      <c r="C306" s="257">
        <v>62933.333333333299</v>
      </c>
      <c r="D306" s="342">
        <v>6.7460000000000004</v>
      </c>
      <c r="E306" s="240" t="s">
        <v>429</v>
      </c>
      <c r="F306" s="259">
        <f>ROUND(D306*$C306/100*D300,0)</f>
        <v>-42</v>
      </c>
      <c r="G306" s="354">
        <f>$G$187</f>
        <v>7.3410000000000002</v>
      </c>
      <c r="H306" s="240" t="s">
        <v>429</v>
      </c>
      <c r="I306" s="259">
        <f>ROUND(G306*$C306/100*G300,0)</f>
        <v>-46</v>
      </c>
      <c r="J306" s="259"/>
      <c r="K306" s="354">
        <f>$K$187</f>
        <v>7.5140000000000002</v>
      </c>
      <c r="L306" s="259"/>
      <c r="M306" s="259">
        <f>ROUND(K306*$C306/100*K300,0)</f>
        <v>-47</v>
      </c>
      <c r="N306" s="259"/>
      <c r="O306" s="259"/>
      <c r="P306" s="259"/>
      <c r="Q306" s="259"/>
      <c r="AG306" s="256"/>
    </row>
    <row r="307" spans="1:33" hidden="1">
      <c r="A307" s="281" t="s">
        <v>463</v>
      </c>
      <c r="B307" s="281"/>
      <c r="C307" s="257">
        <v>232200.00000000003</v>
      </c>
      <c r="D307" s="342">
        <v>5.8120000000000003</v>
      </c>
      <c r="E307" s="240" t="s">
        <v>429</v>
      </c>
      <c r="F307" s="259">
        <f>ROUND(D307*$C307/100*D300,0)</f>
        <v>-135</v>
      </c>
      <c r="G307" s="342">
        <f>$G$188</f>
        <v>6.3240000000000007</v>
      </c>
      <c r="H307" s="240" t="s">
        <v>429</v>
      </c>
      <c r="I307" s="259">
        <f>ROUND(G307*$C307/100*G300,0)</f>
        <v>-147</v>
      </c>
      <c r="J307" s="259"/>
      <c r="K307" s="342">
        <f>$K$188</f>
        <v>6.4720000000000004</v>
      </c>
      <c r="L307" s="259"/>
      <c r="M307" s="259">
        <f>ROUND(K307*$C307/100*K300,0)</f>
        <v>-150</v>
      </c>
      <c r="N307" s="259"/>
      <c r="O307" s="259"/>
      <c r="P307" s="259"/>
      <c r="Q307" s="259"/>
      <c r="AG307" s="256"/>
    </row>
    <row r="308" spans="1:33" hidden="1">
      <c r="A308" s="281" t="s">
        <v>464</v>
      </c>
      <c r="B308" s="281"/>
      <c r="C308" s="257">
        <v>475.4</v>
      </c>
      <c r="D308" s="343">
        <v>56</v>
      </c>
      <c r="E308" s="240" t="s">
        <v>429</v>
      </c>
      <c r="F308" s="259">
        <f>ROUND(D308*$C308/100*D300,0)</f>
        <v>-3</v>
      </c>
      <c r="G308" s="355">
        <f>$G$214</f>
        <v>57</v>
      </c>
      <c r="H308" s="240" t="s">
        <v>429</v>
      </c>
      <c r="I308" s="259">
        <f>ROUND(G308*$C308/100*G300,0)</f>
        <v>-3</v>
      </c>
      <c r="J308" s="259"/>
      <c r="K308" s="355">
        <f>$K$214</f>
        <v>58</v>
      </c>
      <c r="L308" s="259"/>
      <c r="M308" s="259">
        <f>ROUND(K308*$C308/100*K300,0)</f>
        <v>-3</v>
      </c>
      <c r="N308" s="259"/>
      <c r="O308" s="259"/>
      <c r="P308" s="259"/>
      <c r="Q308" s="259"/>
      <c r="AG308" s="256"/>
    </row>
    <row r="309" spans="1:33" hidden="1">
      <c r="A309" s="281" t="s">
        <v>475</v>
      </c>
      <c r="B309" s="281"/>
      <c r="C309" s="257">
        <v>7.8666666666666698</v>
      </c>
      <c r="D309" s="260">
        <v>60</v>
      </c>
      <c r="E309" s="256"/>
      <c r="F309" s="259">
        <f>ROUND(D309*$C309,0)</f>
        <v>472</v>
      </c>
      <c r="G309" s="290">
        <f>$G$190</f>
        <v>60</v>
      </c>
      <c r="I309" s="259">
        <f>ROUND(G309*C309,0)</f>
        <v>472</v>
      </c>
      <c r="J309" s="259"/>
      <c r="K309" s="290">
        <f>$K$190</f>
        <v>60</v>
      </c>
      <c r="L309" s="259"/>
      <c r="M309" s="259">
        <f>ROUND(K309*C309,0)</f>
        <v>472</v>
      </c>
      <c r="N309" s="259"/>
      <c r="O309" s="259"/>
      <c r="P309" s="259"/>
      <c r="Q309" s="259"/>
      <c r="AG309" s="256"/>
    </row>
    <row r="310" spans="1:33" hidden="1">
      <c r="A310" s="281" t="s">
        <v>476</v>
      </c>
      <c r="B310" s="281"/>
      <c r="C310" s="257">
        <v>543</v>
      </c>
      <c r="D310" s="344">
        <v>-30</v>
      </c>
      <c r="E310" s="256" t="s">
        <v>429</v>
      </c>
      <c r="F310" s="259">
        <f>ROUND(D310*$C310/100,0)</f>
        <v>-163</v>
      </c>
      <c r="G310" s="344">
        <f>$G$191</f>
        <v>-30</v>
      </c>
      <c r="H310" s="240" t="s">
        <v>429</v>
      </c>
      <c r="I310" s="259">
        <f>ROUND(G310*C310/100,0)</f>
        <v>-163</v>
      </c>
      <c r="J310" s="259"/>
      <c r="K310" s="344">
        <f>$K$191</f>
        <v>-30</v>
      </c>
      <c r="L310" s="259"/>
      <c r="M310" s="259">
        <f>ROUND(K310*C310/100,0)</f>
        <v>-163</v>
      </c>
      <c r="N310" s="259"/>
      <c r="O310" s="259"/>
      <c r="P310" s="259"/>
      <c r="Q310" s="259"/>
      <c r="AG310" s="256"/>
    </row>
    <row r="311" spans="1:33" hidden="1">
      <c r="A311" s="281" t="s">
        <v>443</v>
      </c>
      <c r="B311" s="281"/>
      <c r="C311" s="257">
        <f>SUM(C296:C298)</f>
        <v>17280151</v>
      </c>
      <c r="D311" s="335"/>
      <c r="E311" s="259"/>
      <c r="F311" s="259">
        <f>SUM(F291:F310)</f>
        <v>1447909</v>
      </c>
      <c r="G311" s="344" t="s">
        <v>65</v>
      </c>
      <c r="I311" s="259">
        <f>SUM(I291:I310)</f>
        <v>1577616</v>
      </c>
      <c r="J311" s="259"/>
      <c r="K311" s="358" t="s">
        <v>65</v>
      </c>
      <c r="L311" s="259"/>
      <c r="M311" s="259">
        <f>SUM(M291:M310)</f>
        <v>1614996</v>
      </c>
      <c r="N311" s="259"/>
      <c r="O311" s="259"/>
      <c r="P311" s="259"/>
      <c r="Q311" s="259"/>
      <c r="AG311" s="256"/>
    </row>
    <row r="312" spans="1:33" hidden="1">
      <c r="A312" s="281" t="s">
        <v>413</v>
      </c>
      <c r="B312" s="281"/>
      <c r="C312" s="359">
        <v>53727.522773253761</v>
      </c>
      <c r="F312" s="346">
        <f>I312</f>
        <v>4976.1641860674354</v>
      </c>
      <c r="I312" s="346">
        <v>4976.1641860674354</v>
      </c>
      <c r="J312" s="256"/>
      <c r="L312" s="256"/>
      <c r="M312" s="346">
        <v>4976.1641860674354</v>
      </c>
      <c r="N312" s="256"/>
      <c r="O312" s="256"/>
      <c r="P312" s="256"/>
      <c r="Q312" s="256"/>
      <c r="AG312" s="256"/>
    </row>
    <row r="313" spans="1:33" ht="16.5" hidden="1" thickBot="1">
      <c r="A313" s="281" t="s">
        <v>444</v>
      </c>
      <c r="B313" s="281"/>
      <c r="C313" s="320">
        <f>SUM(C311:C312)</f>
        <v>17333878.522773255</v>
      </c>
      <c r="D313" s="357"/>
      <c r="E313" s="348"/>
      <c r="F313" s="349">
        <f>F311+F312</f>
        <v>1452885.1641860674</v>
      </c>
      <c r="G313" s="357"/>
      <c r="H313" s="350"/>
      <c r="I313" s="349">
        <f>I311+I312</f>
        <v>1582592.1641860674</v>
      </c>
      <c r="J313" s="349"/>
      <c r="K313" s="357"/>
      <c r="L313" s="349"/>
      <c r="M313" s="349">
        <f>M311+M312</f>
        <v>1619972.1641860674</v>
      </c>
      <c r="N313" s="349"/>
      <c r="O313" s="349"/>
      <c r="P313" s="349"/>
      <c r="Q313" s="349"/>
      <c r="AG313" s="256"/>
    </row>
    <row r="314" spans="1:33" hidden="1">
      <c r="A314" s="281"/>
      <c r="B314" s="281"/>
      <c r="C314" s="257"/>
      <c r="D314" s="341"/>
      <c r="E314" s="351"/>
      <c r="F314" s="256"/>
      <c r="G314" s="341"/>
      <c r="H314" s="281"/>
      <c r="I314" s="256"/>
      <c r="J314" s="256"/>
      <c r="K314" s="341"/>
      <c r="L314" s="256"/>
      <c r="M314" s="256"/>
      <c r="N314" s="256"/>
      <c r="O314" s="256"/>
      <c r="P314" s="256"/>
      <c r="Q314" s="256"/>
      <c r="AG314" s="256"/>
    </row>
    <row r="315" spans="1:33" hidden="1">
      <c r="A315" s="255" t="s">
        <v>483</v>
      </c>
      <c r="B315" s="281"/>
      <c r="C315" s="281"/>
      <c r="D315" s="259"/>
      <c r="E315" s="259"/>
      <c r="F315" s="281" t="s">
        <v>65</v>
      </c>
      <c r="G315" s="259"/>
      <c r="H315" s="281"/>
      <c r="I315" s="281"/>
      <c r="J315" s="281"/>
      <c r="K315" s="259"/>
      <c r="L315" s="281"/>
      <c r="M315" s="281"/>
      <c r="N315" s="281"/>
      <c r="O315" s="281"/>
      <c r="P315" s="281"/>
      <c r="Q315" s="281"/>
      <c r="AG315" s="256"/>
    </row>
    <row r="316" spans="1:33" hidden="1">
      <c r="A316" s="281" t="s">
        <v>477</v>
      </c>
      <c r="B316" s="281"/>
      <c r="C316" s="281"/>
      <c r="D316" s="259"/>
      <c r="E316" s="259"/>
      <c r="F316" s="281"/>
      <c r="G316" s="259"/>
      <c r="H316" s="281"/>
      <c r="I316" s="281"/>
      <c r="J316" s="281"/>
      <c r="K316" s="259"/>
      <c r="L316" s="281"/>
      <c r="M316" s="281"/>
      <c r="N316" s="281"/>
      <c r="O316" s="281"/>
      <c r="P316" s="281"/>
      <c r="Q316" s="281"/>
      <c r="AG316" s="256"/>
    </row>
    <row r="317" spans="1:33" hidden="1">
      <c r="A317" s="281"/>
      <c r="B317" s="281"/>
      <c r="C317" s="281"/>
      <c r="D317" s="259"/>
      <c r="E317" s="259"/>
      <c r="F317" s="281"/>
      <c r="G317" s="259"/>
      <c r="H317" s="281"/>
      <c r="I317" s="281"/>
      <c r="J317" s="281"/>
      <c r="K317" s="259"/>
      <c r="L317" s="281"/>
      <c r="M317" s="281"/>
      <c r="N317" s="281"/>
      <c r="O317" s="281"/>
      <c r="P317" s="281"/>
      <c r="Q317" s="281"/>
      <c r="AG317" s="256"/>
    </row>
    <row r="318" spans="1:33" hidden="1">
      <c r="A318" s="281" t="s">
        <v>458</v>
      </c>
      <c r="B318" s="281"/>
      <c r="C318" s="257"/>
      <c r="D318" s="259"/>
      <c r="E318" s="259"/>
      <c r="F318" s="281"/>
      <c r="G318" s="259"/>
      <c r="H318" s="281"/>
      <c r="I318" s="281"/>
      <c r="J318" s="281"/>
      <c r="K318" s="259"/>
      <c r="L318" s="281"/>
      <c r="M318" s="281"/>
      <c r="N318" s="281"/>
      <c r="O318" s="281"/>
      <c r="P318" s="281"/>
      <c r="Q318" s="281"/>
      <c r="AG318" s="256"/>
    </row>
    <row r="319" spans="1:33" hidden="1">
      <c r="A319" s="281" t="s">
        <v>484</v>
      </c>
      <c r="B319" s="281"/>
      <c r="C319" s="257">
        <f>C348+C377</f>
        <v>4499.0963483023515</v>
      </c>
      <c r="D319" s="290">
        <v>8.7100000000000009</v>
      </c>
      <c r="E319" s="256"/>
      <c r="F319" s="259">
        <f>F348+F377</f>
        <v>39187</v>
      </c>
      <c r="G319" s="290">
        <f>$G$165</f>
        <v>9.76</v>
      </c>
      <c r="I319" s="259">
        <f>ROUND(G319*$C319,0)</f>
        <v>43911</v>
      </c>
      <c r="J319" s="259"/>
      <c r="K319" s="290">
        <f>$K$165</f>
        <v>9.99</v>
      </c>
      <c r="L319" s="259"/>
      <c r="M319" s="259">
        <f>ROUND(K319*$C319,0)</f>
        <v>44946</v>
      </c>
      <c r="N319" s="259"/>
      <c r="O319" s="259"/>
      <c r="P319" s="259"/>
      <c r="Q319" s="259"/>
      <c r="AG319" s="256"/>
    </row>
    <row r="320" spans="1:33" hidden="1">
      <c r="A320" s="281" t="s">
        <v>456</v>
      </c>
      <c r="B320" s="281"/>
      <c r="C320" s="257">
        <f>C349+C378</f>
        <v>0</v>
      </c>
      <c r="D320" s="290">
        <v>12.98</v>
      </c>
      <c r="E320" s="329"/>
      <c r="F320" s="259">
        <f>F349+F378</f>
        <v>0</v>
      </c>
      <c r="G320" s="290">
        <f>$G$166</f>
        <v>14.54</v>
      </c>
      <c r="H320" s="330"/>
      <c r="I320" s="259">
        <f t="shared" ref="I320:I321" si="40">ROUND(G320*$C320,0)</f>
        <v>0</v>
      </c>
      <c r="J320" s="259"/>
      <c r="K320" s="290">
        <f>$K$166</f>
        <v>14.89</v>
      </c>
      <c r="L320" s="259"/>
      <c r="M320" s="259">
        <f t="shared" ref="M320:M321" si="41">ROUND(K320*$C320,0)</f>
        <v>0</v>
      </c>
      <c r="N320" s="259"/>
      <c r="O320" s="259"/>
      <c r="P320" s="259"/>
      <c r="Q320" s="259"/>
      <c r="AG320" s="256"/>
    </row>
    <row r="321" spans="1:33" hidden="1">
      <c r="A321" s="281" t="s">
        <v>457</v>
      </c>
      <c r="B321" s="281"/>
      <c r="C321" s="257">
        <f>C350+C379</f>
        <v>0</v>
      </c>
      <c r="D321" s="290">
        <v>0.92</v>
      </c>
      <c r="E321" s="329"/>
      <c r="F321" s="259">
        <f>F350+F379</f>
        <v>0</v>
      </c>
      <c r="G321" s="290">
        <f>$G$167</f>
        <v>1.02</v>
      </c>
      <c r="H321" s="330"/>
      <c r="I321" s="259">
        <f t="shared" si="40"/>
        <v>0</v>
      </c>
      <c r="J321" s="259"/>
      <c r="K321" s="290">
        <f>$K$167</f>
        <v>1.04</v>
      </c>
      <c r="L321" s="259"/>
      <c r="M321" s="259">
        <f t="shared" si="41"/>
        <v>0</v>
      </c>
      <c r="N321" s="259"/>
      <c r="O321" s="259"/>
      <c r="P321" s="259"/>
      <c r="Q321" s="259"/>
      <c r="AG321" s="256"/>
    </row>
    <row r="322" spans="1:33" hidden="1">
      <c r="A322" s="281" t="s">
        <v>459</v>
      </c>
      <c r="B322" s="281"/>
      <c r="C322" s="257">
        <f>SUM(C319:C320)</f>
        <v>4499.0963483023515</v>
      </c>
      <c r="D322" s="290"/>
      <c r="E322" s="256"/>
      <c r="F322" s="259"/>
      <c r="G322" s="290"/>
      <c r="I322" s="259"/>
      <c r="J322" s="259"/>
      <c r="K322" s="328"/>
      <c r="L322" s="259"/>
      <c r="M322" s="259"/>
      <c r="N322" s="259"/>
      <c r="O322" s="259"/>
      <c r="P322" s="259"/>
      <c r="Q322" s="259"/>
      <c r="AG322" s="256"/>
    </row>
    <row r="323" spans="1:33" hidden="1">
      <c r="A323" s="281" t="s">
        <v>412</v>
      </c>
      <c r="B323" s="281"/>
      <c r="C323" s="257">
        <f t="shared" ref="C323:C328" si="42">C352+C381</f>
        <v>1449.1000000000033</v>
      </c>
      <c r="D323" s="290"/>
      <c r="E323" s="256"/>
      <c r="F323" s="259"/>
      <c r="I323" s="259"/>
      <c r="J323" s="259"/>
      <c r="L323" s="259"/>
      <c r="M323" s="259"/>
      <c r="N323" s="259"/>
      <c r="O323" s="259"/>
      <c r="P323" s="259"/>
      <c r="Q323" s="259"/>
      <c r="AG323" s="256"/>
    </row>
    <row r="324" spans="1:33" hidden="1">
      <c r="A324" s="281" t="s">
        <v>460</v>
      </c>
      <c r="B324" s="281"/>
      <c r="C324" s="257">
        <f t="shared" si="42"/>
        <v>0</v>
      </c>
      <c r="D324" s="260">
        <v>3.4</v>
      </c>
      <c r="F324" s="259">
        <f>F353+F382</f>
        <v>0</v>
      </c>
      <c r="G324" s="290">
        <f>$G$170</f>
        <v>3.7</v>
      </c>
      <c r="I324" s="259">
        <f>ROUND(G325*C324,0)</f>
        <v>0</v>
      </c>
      <c r="J324" s="259"/>
      <c r="K324" s="290">
        <f>$K$170</f>
        <v>3.8</v>
      </c>
      <c r="L324" s="259"/>
      <c r="M324" s="259">
        <f>ROUND(K325*C324,0)</f>
        <v>0</v>
      </c>
      <c r="N324" s="259"/>
      <c r="O324" s="259"/>
      <c r="P324" s="259"/>
      <c r="Q324" s="259"/>
      <c r="AG324" s="256"/>
    </row>
    <row r="325" spans="1:33" hidden="1">
      <c r="A325" s="281" t="s">
        <v>461</v>
      </c>
      <c r="B325" s="281"/>
      <c r="C325" s="257">
        <f t="shared" si="42"/>
        <v>1238906.7942953119</v>
      </c>
      <c r="D325" s="295">
        <v>9.766</v>
      </c>
      <c r="E325" s="240" t="s">
        <v>429</v>
      </c>
      <c r="F325" s="259">
        <f>F354+F383</f>
        <v>120991</v>
      </c>
      <c r="G325" s="295">
        <f>$G$171</f>
        <v>10.628</v>
      </c>
      <c r="H325" s="240" t="s">
        <v>429</v>
      </c>
      <c r="I325" s="259">
        <f>ROUND(G325*C325/100,0)</f>
        <v>131671</v>
      </c>
      <c r="J325" s="259"/>
      <c r="K325" s="295">
        <f>$K$171</f>
        <v>10.878</v>
      </c>
      <c r="L325" s="259"/>
      <c r="M325" s="259">
        <f>ROUND(K325*C325/100,0)</f>
        <v>134768</v>
      </c>
      <c r="N325" s="259"/>
      <c r="O325" s="259"/>
      <c r="P325" s="259"/>
      <c r="Q325" s="259"/>
      <c r="AG325" s="256"/>
    </row>
    <row r="326" spans="1:33" hidden="1">
      <c r="A326" s="281" t="s">
        <v>462</v>
      </c>
      <c r="B326" s="281"/>
      <c r="C326" s="257">
        <f t="shared" si="42"/>
        <v>64875</v>
      </c>
      <c r="D326" s="295">
        <v>6.7460000000000004</v>
      </c>
      <c r="E326" s="240" t="s">
        <v>429</v>
      </c>
      <c r="F326" s="259">
        <f>F355+F384</f>
        <v>4376</v>
      </c>
      <c r="G326" s="295">
        <f>$G$172</f>
        <v>7.3410000000000002</v>
      </c>
      <c r="H326" s="240" t="s">
        <v>429</v>
      </c>
      <c r="I326" s="259">
        <f>ROUND(G326*C326/100,0)</f>
        <v>4762</v>
      </c>
      <c r="J326" s="259"/>
      <c r="K326" s="295">
        <f>$K$172</f>
        <v>7.5140000000000002</v>
      </c>
      <c r="L326" s="259"/>
      <c r="M326" s="259">
        <f>ROUND(K326*C326/100,0)</f>
        <v>4875</v>
      </c>
      <c r="N326" s="259"/>
      <c r="O326" s="259"/>
      <c r="P326" s="259"/>
      <c r="Q326" s="259"/>
      <c r="AG326" s="256"/>
    </row>
    <row r="327" spans="1:33" hidden="1">
      <c r="A327" s="281" t="s">
        <v>463</v>
      </c>
      <c r="B327" s="281"/>
      <c r="C327" s="257">
        <f t="shared" si="42"/>
        <v>0</v>
      </c>
      <c r="D327" s="295">
        <v>5.8120000000000003</v>
      </c>
      <c r="E327" s="240" t="s">
        <v>429</v>
      </c>
      <c r="F327" s="259">
        <f>F356+F385</f>
        <v>0</v>
      </c>
      <c r="G327" s="295">
        <f>$G$173</f>
        <v>6.3240000000000007</v>
      </c>
      <c r="H327" s="240" t="s">
        <v>429</v>
      </c>
      <c r="I327" s="259">
        <f>ROUND(G328*C327/100,0)</f>
        <v>0</v>
      </c>
      <c r="J327" s="259"/>
      <c r="K327" s="295">
        <f>$K$173</f>
        <v>6.4720000000000004</v>
      </c>
      <c r="L327" s="259"/>
      <c r="M327" s="259">
        <f>ROUND(K328*C327/100,0)</f>
        <v>0</v>
      </c>
      <c r="N327" s="259"/>
      <c r="O327" s="259"/>
      <c r="P327" s="259"/>
      <c r="Q327" s="259"/>
      <c r="AG327" s="256"/>
    </row>
    <row r="328" spans="1:33" hidden="1">
      <c r="A328" s="281" t="s">
        <v>464</v>
      </c>
      <c r="B328" s="281"/>
      <c r="C328" s="257">
        <f t="shared" si="42"/>
        <v>0</v>
      </c>
      <c r="D328" s="335">
        <v>56</v>
      </c>
      <c r="E328" s="256" t="s">
        <v>429</v>
      </c>
      <c r="F328" s="259">
        <f>F357+F386</f>
        <v>0</v>
      </c>
      <c r="G328" s="352">
        <f>$G$174</f>
        <v>57</v>
      </c>
      <c r="H328" s="240" t="s">
        <v>429</v>
      </c>
      <c r="I328" s="259">
        <f>ROUND(G328*C328/100,0)</f>
        <v>0</v>
      </c>
      <c r="J328" s="259"/>
      <c r="K328" s="352">
        <f>$K$174</f>
        <v>58</v>
      </c>
      <c r="L328" s="259"/>
      <c r="M328" s="259">
        <f>ROUND(K328*C328/100,0)</f>
        <v>0</v>
      </c>
      <c r="N328" s="259"/>
      <c r="O328" s="259"/>
      <c r="P328" s="259"/>
      <c r="Q328" s="259"/>
      <c r="AG328" s="256"/>
    </row>
    <row r="329" spans="1:33" hidden="1">
      <c r="A329" s="339" t="s">
        <v>471</v>
      </c>
      <c r="B329" s="281"/>
      <c r="C329" s="257"/>
      <c r="D329" s="340">
        <v>-0.01</v>
      </c>
      <c r="E329" s="256"/>
      <c r="F329" s="259"/>
      <c r="G329" s="341">
        <v>-0.01</v>
      </c>
      <c r="I329" s="259"/>
      <c r="J329" s="259"/>
      <c r="K329" s="341">
        <v>-0.01</v>
      </c>
      <c r="L329" s="259"/>
      <c r="M329" s="259"/>
      <c r="N329" s="259"/>
      <c r="O329" s="259"/>
      <c r="P329" s="259"/>
      <c r="Q329" s="259"/>
      <c r="AG329" s="256"/>
    </row>
    <row r="330" spans="1:33" hidden="1">
      <c r="A330" s="281" t="s">
        <v>455</v>
      </c>
      <c r="B330" s="281"/>
      <c r="C330" s="257">
        <v>0</v>
      </c>
      <c r="D330" s="328">
        <v>8.7100000000000009</v>
      </c>
      <c r="E330" s="256"/>
      <c r="F330" s="259">
        <f t="shared" ref="F330:F340" si="43">F359+F388</f>
        <v>0</v>
      </c>
      <c r="G330" s="328">
        <f>$G$182</f>
        <v>9.76</v>
      </c>
      <c r="H330" s="256"/>
      <c r="I330" s="259">
        <f>-ROUND(G331*$C330/100,0)</f>
        <v>0</v>
      </c>
      <c r="J330" s="259"/>
      <c r="K330" s="328">
        <f>$K$182</f>
        <v>9.99</v>
      </c>
      <c r="L330" s="259"/>
      <c r="M330" s="259">
        <f>-ROUND(K331*$C330/100,0)</f>
        <v>0</v>
      </c>
      <c r="N330" s="259"/>
      <c r="O330" s="259"/>
      <c r="P330" s="259"/>
      <c r="Q330" s="259"/>
      <c r="AG330" s="256"/>
    </row>
    <row r="331" spans="1:33" hidden="1">
      <c r="A331" s="281" t="s">
        <v>456</v>
      </c>
      <c r="B331" s="281"/>
      <c r="C331" s="257">
        <v>0</v>
      </c>
      <c r="D331" s="328">
        <v>12.98</v>
      </c>
      <c r="E331" s="256"/>
      <c r="F331" s="259">
        <f t="shared" si="43"/>
        <v>0</v>
      </c>
      <c r="G331" s="328">
        <f>$G$183</f>
        <v>14.54</v>
      </c>
      <c r="H331" s="256"/>
      <c r="I331" s="259">
        <f>-ROUND(G332*$C331/100,0)</f>
        <v>0</v>
      </c>
      <c r="J331" s="259"/>
      <c r="K331" s="328">
        <f>$K$183</f>
        <v>14.89</v>
      </c>
      <c r="L331" s="259"/>
      <c r="M331" s="259">
        <f>-ROUND(K332*$C331/100,0)</f>
        <v>0</v>
      </c>
      <c r="N331" s="259"/>
      <c r="O331" s="259"/>
      <c r="P331" s="259"/>
      <c r="Q331" s="259"/>
      <c r="AG331" s="256"/>
    </row>
    <row r="332" spans="1:33" hidden="1">
      <c r="A332" s="281" t="s">
        <v>472</v>
      </c>
      <c r="B332" s="281"/>
      <c r="C332" s="257">
        <v>0</v>
      </c>
      <c r="D332" s="328">
        <v>0.92</v>
      </c>
      <c r="E332" s="256"/>
      <c r="F332" s="259">
        <f t="shared" si="43"/>
        <v>0</v>
      </c>
      <c r="G332" s="328">
        <f>$G$184</f>
        <v>1.02</v>
      </c>
      <c r="H332" s="256"/>
      <c r="I332" s="259">
        <f>-ROUND(G333*$C332/100,0)</f>
        <v>0</v>
      </c>
      <c r="J332" s="259"/>
      <c r="K332" s="328">
        <f>$K$184</f>
        <v>1.04</v>
      </c>
      <c r="L332" s="259"/>
      <c r="M332" s="259">
        <f>-ROUND(K333*$C332/100,0)</f>
        <v>0</v>
      </c>
      <c r="N332" s="259"/>
      <c r="O332" s="259"/>
      <c r="P332" s="259"/>
      <c r="Q332" s="259"/>
      <c r="AG332" s="256"/>
    </row>
    <row r="333" spans="1:33" hidden="1">
      <c r="A333" s="281" t="s">
        <v>473</v>
      </c>
      <c r="B333" s="281"/>
      <c r="C333" s="257">
        <v>0</v>
      </c>
      <c r="D333" s="328">
        <v>3.4</v>
      </c>
      <c r="F333" s="259">
        <f t="shared" si="43"/>
        <v>0</v>
      </c>
      <c r="G333" s="328">
        <f>$G$185</f>
        <v>3.7</v>
      </c>
      <c r="I333" s="259">
        <f>-ROUND(G334*$C333/100,0)</f>
        <v>0</v>
      </c>
      <c r="J333" s="259"/>
      <c r="K333" s="328">
        <f>$K$185</f>
        <v>3.8</v>
      </c>
      <c r="L333" s="259"/>
      <c r="M333" s="259">
        <f>-ROUND(K334*$C333/100,0)</f>
        <v>0</v>
      </c>
      <c r="N333" s="259"/>
      <c r="O333" s="259"/>
      <c r="P333" s="259"/>
      <c r="Q333" s="259"/>
      <c r="AG333" s="256"/>
    </row>
    <row r="334" spans="1:33" hidden="1">
      <c r="A334" s="281" t="s">
        <v>474</v>
      </c>
      <c r="B334" s="281"/>
      <c r="C334" s="257">
        <v>0</v>
      </c>
      <c r="D334" s="342">
        <v>9.766</v>
      </c>
      <c r="E334" s="240" t="s">
        <v>429</v>
      </c>
      <c r="F334" s="259">
        <f t="shared" si="43"/>
        <v>0</v>
      </c>
      <c r="G334" s="353">
        <f>$G$186</f>
        <v>10.628</v>
      </c>
      <c r="H334" s="240" t="s">
        <v>429</v>
      </c>
      <c r="I334" s="259">
        <f>ROUND(G335*$C334/100*G330,0)</f>
        <v>0</v>
      </c>
      <c r="J334" s="259"/>
      <c r="K334" s="353">
        <f>$K$186</f>
        <v>10.878</v>
      </c>
      <c r="L334" s="259"/>
      <c r="M334" s="259">
        <f>ROUND(K335*$C334/100*K330,0)</f>
        <v>0</v>
      </c>
      <c r="N334" s="259"/>
      <c r="O334" s="259"/>
      <c r="P334" s="259"/>
      <c r="Q334" s="259"/>
      <c r="AG334" s="256"/>
    </row>
    <row r="335" spans="1:33" hidden="1">
      <c r="A335" s="281" t="s">
        <v>462</v>
      </c>
      <c r="B335" s="281"/>
      <c r="C335" s="257">
        <v>0</v>
      </c>
      <c r="D335" s="342">
        <v>6.7460000000000004</v>
      </c>
      <c r="E335" s="240" t="s">
        <v>429</v>
      </c>
      <c r="F335" s="259">
        <f t="shared" si="43"/>
        <v>0</v>
      </c>
      <c r="G335" s="354">
        <f>$G$187</f>
        <v>7.3410000000000002</v>
      </c>
      <c r="H335" s="240" t="s">
        <v>429</v>
      </c>
      <c r="I335" s="259">
        <f>ROUND(G336*$C335/100*G330,0)</f>
        <v>0</v>
      </c>
      <c r="J335" s="259"/>
      <c r="K335" s="354">
        <f>$K$187</f>
        <v>7.5140000000000002</v>
      </c>
      <c r="L335" s="259"/>
      <c r="M335" s="259">
        <f>ROUND(K336*$C335/100*K330,0)</f>
        <v>0</v>
      </c>
      <c r="N335" s="259"/>
      <c r="O335" s="259"/>
      <c r="P335" s="259"/>
      <c r="Q335" s="259"/>
      <c r="AG335" s="256"/>
    </row>
    <row r="336" spans="1:33" hidden="1">
      <c r="A336" s="281" t="s">
        <v>463</v>
      </c>
      <c r="B336" s="281"/>
      <c r="C336" s="257">
        <v>0</v>
      </c>
      <c r="D336" s="342">
        <v>5.8120000000000003</v>
      </c>
      <c r="E336" s="240" t="s">
        <v>429</v>
      </c>
      <c r="F336" s="259">
        <f t="shared" si="43"/>
        <v>0</v>
      </c>
      <c r="G336" s="342">
        <f>$G$188</f>
        <v>6.3240000000000007</v>
      </c>
      <c r="H336" s="240" t="s">
        <v>429</v>
      </c>
      <c r="I336" s="259">
        <f>ROUND(G337*$C336/100*G330,0)</f>
        <v>0</v>
      </c>
      <c r="J336" s="259"/>
      <c r="K336" s="342">
        <f>$K$188</f>
        <v>6.4720000000000004</v>
      </c>
      <c r="L336" s="259"/>
      <c r="M336" s="259">
        <f>ROUND(K337*$C336/100*K330,0)</f>
        <v>0</v>
      </c>
      <c r="N336" s="259"/>
      <c r="O336" s="259"/>
      <c r="P336" s="259"/>
      <c r="Q336" s="259"/>
      <c r="AG336" s="256"/>
    </row>
    <row r="337" spans="1:33" hidden="1">
      <c r="A337" s="281" t="s">
        <v>464</v>
      </c>
      <c r="B337" s="281"/>
      <c r="C337" s="257">
        <v>0</v>
      </c>
      <c r="D337" s="343">
        <v>56</v>
      </c>
      <c r="E337" s="240" t="s">
        <v>429</v>
      </c>
      <c r="F337" s="259">
        <f t="shared" si="43"/>
        <v>0</v>
      </c>
      <c r="G337" s="355">
        <f>$G$214</f>
        <v>57</v>
      </c>
      <c r="H337" s="240" t="s">
        <v>429</v>
      </c>
      <c r="I337" s="259">
        <f>ROUND(G338*$C337/100*G330,0)</f>
        <v>0</v>
      </c>
      <c r="J337" s="259"/>
      <c r="K337" s="355">
        <f>$K$214</f>
        <v>58</v>
      </c>
      <c r="L337" s="259"/>
      <c r="M337" s="259">
        <f>ROUND(K338*$C337/100*K330,0)</f>
        <v>0</v>
      </c>
      <c r="N337" s="259"/>
      <c r="O337" s="259"/>
      <c r="P337" s="259"/>
      <c r="Q337" s="259"/>
      <c r="AG337" s="256"/>
    </row>
    <row r="338" spans="1:33" hidden="1">
      <c r="A338" s="281" t="s">
        <v>475</v>
      </c>
      <c r="B338" s="281"/>
      <c r="C338" s="257">
        <v>0</v>
      </c>
      <c r="D338" s="260">
        <v>60</v>
      </c>
      <c r="E338" s="256"/>
      <c r="F338" s="259">
        <f t="shared" si="43"/>
        <v>0</v>
      </c>
      <c r="G338" s="290">
        <f>$G$190</f>
        <v>60</v>
      </c>
      <c r="I338" s="259">
        <f>ROUND(G339*C338,0)</f>
        <v>0</v>
      </c>
      <c r="J338" s="259"/>
      <c r="K338" s="290">
        <f>$K$190</f>
        <v>60</v>
      </c>
      <c r="L338" s="259"/>
      <c r="M338" s="259">
        <f>ROUND(K339*C338,0)</f>
        <v>0</v>
      </c>
      <c r="N338" s="259"/>
      <c r="O338" s="259"/>
      <c r="P338" s="259"/>
      <c r="Q338" s="259"/>
      <c r="AG338" s="256"/>
    </row>
    <row r="339" spans="1:33" hidden="1">
      <c r="A339" s="281" t="s">
        <v>476</v>
      </c>
      <c r="B339" s="281"/>
      <c r="C339" s="257">
        <v>0</v>
      </c>
      <c r="D339" s="344">
        <v>-30</v>
      </c>
      <c r="E339" s="256" t="s">
        <v>429</v>
      </c>
      <c r="F339" s="259">
        <f t="shared" si="43"/>
        <v>0</v>
      </c>
      <c r="G339" s="344">
        <f>$G$191</f>
        <v>-30</v>
      </c>
      <c r="H339" s="240" t="s">
        <v>429</v>
      </c>
      <c r="I339" s="259">
        <f>ROUND(G339*C339/100,0)</f>
        <v>0</v>
      </c>
      <c r="J339" s="259"/>
      <c r="K339" s="344">
        <f>$K$191</f>
        <v>-30</v>
      </c>
      <c r="L339" s="259"/>
      <c r="M339" s="259">
        <f>ROUND(K339*C339/100,0)</f>
        <v>0</v>
      </c>
      <c r="N339" s="259"/>
      <c r="O339" s="259"/>
      <c r="P339" s="259"/>
      <c r="Q339" s="259"/>
      <c r="AG339" s="256"/>
    </row>
    <row r="340" spans="1:33" hidden="1">
      <c r="A340" s="281" t="s">
        <v>443</v>
      </c>
      <c r="B340" s="281"/>
      <c r="C340" s="257">
        <f>C369+C398</f>
        <v>1303781.7942953119</v>
      </c>
      <c r="D340" s="335"/>
      <c r="E340" s="259"/>
      <c r="F340" s="259">
        <f t="shared" si="43"/>
        <v>164554</v>
      </c>
      <c r="G340" s="335"/>
      <c r="I340" s="259">
        <f>I369+I398</f>
        <v>180345</v>
      </c>
      <c r="J340" s="259"/>
      <c r="K340" s="360"/>
      <c r="L340" s="259"/>
      <c r="M340" s="259">
        <f>M369+M398</f>
        <v>184590</v>
      </c>
      <c r="N340" s="259"/>
      <c r="O340" s="259"/>
      <c r="P340" s="259"/>
      <c r="Q340" s="259"/>
      <c r="AG340" s="256"/>
    </row>
    <row r="341" spans="1:33" hidden="1">
      <c r="A341" s="281" t="s">
        <v>413</v>
      </c>
      <c r="B341" s="281"/>
      <c r="C341" s="345">
        <f>C370+C399</f>
        <v>8866.1474847682257</v>
      </c>
      <c r="F341" s="346">
        <f>I341</f>
        <v>1349.4416224178776</v>
      </c>
      <c r="I341" s="346">
        <f>I370+I399</f>
        <v>1349.4416224178776</v>
      </c>
      <c r="J341" s="256"/>
      <c r="L341" s="256"/>
      <c r="M341" s="346">
        <f>M370+M399</f>
        <v>1349.4416224178776</v>
      </c>
      <c r="N341" s="256"/>
      <c r="O341" s="256"/>
      <c r="P341" s="256"/>
      <c r="Q341" s="256"/>
      <c r="AG341" s="256"/>
    </row>
    <row r="342" spans="1:33" ht="16.5" hidden="1" thickBot="1">
      <c r="A342" s="281" t="s">
        <v>444</v>
      </c>
      <c r="B342" s="281"/>
      <c r="C342" s="320">
        <f>SUM(C340:C341)</f>
        <v>1312647.9417800801</v>
      </c>
      <c r="D342" s="357"/>
      <c r="E342" s="348"/>
      <c r="F342" s="349">
        <f>F340+F341</f>
        <v>165903.44162241789</v>
      </c>
      <c r="G342" s="357"/>
      <c r="H342" s="350"/>
      <c r="I342" s="349">
        <f>I340+I341</f>
        <v>181694.44162241789</v>
      </c>
      <c r="J342" s="349"/>
      <c r="K342" s="357"/>
      <c r="L342" s="349"/>
      <c r="M342" s="349">
        <f>M340+M341</f>
        <v>185939.44162241789</v>
      </c>
      <c r="N342" s="349"/>
      <c r="O342" s="349"/>
      <c r="P342" s="349"/>
      <c r="Q342" s="349"/>
      <c r="AG342" s="256"/>
    </row>
    <row r="343" spans="1:33" hidden="1">
      <c r="A343" s="281"/>
      <c r="B343" s="281"/>
      <c r="C343" s="282"/>
      <c r="D343" s="260"/>
      <c r="E343" s="259"/>
      <c r="F343" s="259"/>
      <c r="G343" s="260"/>
      <c r="H343" s="281"/>
      <c r="I343" s="259"/>
      <c r="J343" s="259"/>
      <c r="K343" s="291"/>
      <c r="L343" s="259"/>
      <c r="M343" s="259"/>
      <c r="N343" s="259"/>
      <c r="O343" s="259"/>
      <c r="P343" s="259"/>
      <c r="Q343" s="259"/>
      <c r="AG343" s="256"/>
    </row>
    <row r="344" spans="1:33" hidden="1">
      <c r="A344" s="255" t="s">
        <v>483</v>
      </c>
      <c r="B344" s="281"/>
      <c r="C344" s="281"/>
      <c r="D344" s="259"/>
      <c r="E344" s="259"/>
      <c r="F344" s="281" t="s">
        <v>65</v>
      </c>
      <c r="G344" s="259"/>
      <c r="H344" s="281"/>
      <c r="I344" s="281"/>
      <c r="J344" s="281"/>
      <c r="K344" s="259"/>
      <c r="L344" s="281"/>
      <c r="M344" s="281"/>
      <c r="N344" s="281"/>
      <c r="O344" s="281"/>
      <c r="P344" s="281"/>
      <c r="Q344" s="281"/>
      <c r="AG344" s="256"/>
    </row>
    <row r="345" spans="1:33" hidden="1">
      <c r="A345" s="281" t="s">
        <v>480</v>
      </c>
      <c r="B345" s="281"/>
      <c r="C345" s="281"/>
      <c r="D345" s="259"/>
      <c r="E345" s="259"/>
      <c r="F345" s="281"/>
      <c r="G345" s="259"/>
      <c r="H345" s="281"/>
      <c r="I345" s="281"/>
      <c r="J345" s="281"/>
      <c r="K345" s="259"/>
      <c r="L345" s="281"/>
      <c r="M345" s="281"/>
      <c r="N345" s="281"/>
      <c r="O345" s="281"/>
      <c r="P345" s="281"/>
      <c r="Q345" s="281"/>
      <c r="AG345" s="256"/>
    </row>
    <row r="346" spans="1:33" hidden="1">
      <c r="A346" s="281"/>
      <c r="B346" s="281"/>
      <c r="C346" s="281"/>
      <c r="D346" s="259"/>
      <c r="E346" s="259"/>
      <c r="F346" s="281"/>
      <c r="G346" s="259"/>
      <c r="H346" s="281"/>
      <c r="I346" s="281"/>
      <c r="J346" s="281"/>
      <c r="K346" s="259"/>
      <c r="L346" s="281"/>
      <c r="M346" s="281"/>
      <c r="N346" s="281"/>
      <c r="O346" s="281"/>
      <c r="P346" s="281"/>
      <c r="Q346" s="281"/>
      <c r="AG346" s="256"/>
    </row>
    <row r="347" spans="1:33" hidden="1">
      <c r="A347" s="281" t="s">
        <v>458</v>
      </c>
      <c r="B347" s="281"/>
      <c r="C347" s="257"/>
      <c r="D347" s="259"/>
      <c r="E347" s="259"/>
      <c r="F347" s="281"/>
      <c r="G347" s="259"/>
      <c r="H347" s="281"/>
      <c r="I347" s="281"/>
      <c r="J347" s="281"/>
      <c r="K347" s="259"/>
      <c r="L347" s="281"/>
      <c r="M347" s="281"/>
      <c r="N347" s="281"/>
      <c r="O347" s="281"/>
      <c r="P347" s="281"/>
      <c r="Q347" s="281"/>
      <c r="AG347" s="256"/>
    </row>
    <row r="348" spans="1:33" hidden="1">
      <c r="A348" s="281" t="s">
        <v>484</v>
      </c>
      <c r="B348" s="281"/>
      <c r="C348" s="257">
        <v>3983.5574873188079</v>
      </c>
      <c r="D348" s="290">
        <v>8.7100000000000009</v>
      </c>
      <c r="E348" s="256"/>
      <c r="F348" s="259">
        <f>ROUND(D348*$C348,0)</f>
        <v>34697</v>
      </c>
      <c r="G348" s="290">
        <f>$G$165</f>
        <v>9.76</v>
      </c>
      <c r="I348" s="259">
        <f>ROUND(G348*$C348,0)</f>
        <v>38880</v>
      </c>
      <c r="J348" s="259"/>
      <c r="K348" s="290">
        <f>$K$165</f>
        <v>9.99</v>
      </c>
      <c r="L348" s="259"/>
      <c r="M348" s="259">
        <f>ROUND(K348*$C348,0)</f>
        <v>39796</v>
      </c>
      <c r="N348" s="259"/>
      <c r="O348" s="259"/>
      <c r="P348" s="259"/>
      <c r="Q348" s="259"/>
      <c r="AG348" s="256"/>
    </row>
    <row r="349" spans="1:33" hidden="1">
      <c r="A349" s="281" t="s">
        <v>456</v>
      </c>
      <c r="B349" s="281"/>
      <c r="C349" s="257">
        <v>0</v>
      </c>
      <c r="D349" s="290">
        <v>12.98</v>
      </c>
      <c r="E349" s="329"/>
      <c r="F349" s="259">
        <f>ROUND(D349*$C349,0)</f>
        <v>0</v>
      </c>
      <c r="G349" s="290">
        <f>$G$166</f>
        <v>14.54</v>
      </c>
      <c r="H349" s="330"/>
      <c r="I349" s="259">
        <f t="shared" ref="I349:I350" si="44">ROUND(G349*$C349,0)</f>
        <v>0</v>
      </c>
      <c r="J349" s="259"/>
      <c r="K349" s="290">
        <f>$K$166</f>
        <v>14.89</v>
      </c>
      <c r="L349" s="259"/>
      <c r="M349" s="259">
        <f t="shared" ref="M349:M350" si="45">ROUND(K349*$C349,0)</f>
        <v>0</v>
      </c>
      <c r="N349" s="259"/>
      <c r="O349" s="259"/>
      <c r="P349" s="259"/>
      <c r="Q349" s="259"/>
      <c r="AG349" s="256"/>
    </row>
    <row r="350" spans="1:33" hidden="1">
      <c r="A350" s="281" t="s">
        <v>457</v>
      </c>
      <c r="B350" s="281"/>
      <c r="C350" s="257">
        <v>0</v>
      </c>
      <c r="D350" s="290">
        <v>0.92</v>
      </c>
      <c r="E350" s="329"/>
      <c r="F350" s="259">
        <f>ROUND(D350*$C350,0)</f>
        <v>0</v>
      </c>
      <c r="G350" s="290">
        <f>$G$167</f>
        <v>1.02</v>
      </c>
      <c r="H350" s="330"/>
      <c r="I350" s="259">
        <f t="shared" si="44"/>
        <v>0</v>
      </c>
      <c r="J350" s="259"/>
      <c r="K350" s="290">
        <f>$K$167</f>
        <v>1.04</v>
      </c>
      <c r="L350" s="259"/>
      <c r="M350" s="259">
        <f t="shared" si="45"/>
        <v>0</v>
      </c>
      <c r="N350" s="259"/>
      <c r="O350" s="259"/>
      <c r="P350" s="259"/>
      <c r="Q350" s="259"/>
      <c r="AG350" s="256"/>
    </row>
    <row r="351" spans="1:33" hidden="1">
      <c r="A351" s="281" t="s">
        <v>459</v>
      </c>
      <c r="B351" s="281"/>
      <c r="C351" s="257">
        <f>SUM(C348:C349)</f>
        <v>3983.5574873188079</v>
      </c>
      <c r="D351" s="290"/>
      <c r="E351" s="256"/>
      <c r="F351" s="259"/>
      <c r="G351" s="290"/>
      <c r="I351" s="259"/>
      <c r="J351" s="259"/>
      <c r="K351" s="328"/>
      <c r="L351" s="259"/>
      <c r="M351" s="259"/>
      <c r="N351" s="259"/>
      <c r="O351" s="259"/>
      <c r="P351" s="259"/>
      <c r="Q351" s="259"/>
      <c r="AG351" s="256"/>
    </row>
    <row r="352" spans="1:33" hidden="1">
      <c r="A352" s="281" t="s">
        <v>412</v>
      </c>
      <c r="B352" s="281"/>
      <c r="C352" s="257">
        <v>1401.1000000000033</v>
      </c>
      <c r="D352" s="290"/>
      <c r="E352" s="256"/>
      <c r="F352" s="259"/>
      <c r="I352" s="259"/>
      <c r="J352" s="259"/>
      <c r="L352" s="259"/>
      <c r="M352" s="259"/>
      <c r="N352" s="259"/>
      <c r="O352" s="259"/>
      <c r="P352" s="259"/>
      <c r="Q352" s="259"/>
      <c r="AG352" s="256"/>
    </row>
    <row r="353" spans="1:33" hidden="1">
      <c r="A353" s="281" t="s">
        <v>460</v>
      </c>
      <c r="B353" s="281"/>
      <c r="C353" s="257">
        <v>0</v>
      </c>
      <c r="D353" s="260">
        <v>3.4</v>
      </c>
      <c r="F353" s="259">
        <f>ROUND(D353*$C353,0)</f>
        <v>0</v>
      </c>
      <c r="G353" s="290">
        <f>$G$170</f>
        <v>3.7</v>
      </c>
      <c r="I353" s="259">
        <f>ROUND(G353*C353,0)</f>
        <v>0</v>
      </c>
      <c r="J353" s="259"/>
      <c r="K353" s="290">
        <f>$K$170</f>
        <v>3.8</v>
      </c>
      <c r="L353" s="259"/>
      <c r="M353" s="259">
        <f>ROUND(K353*C353,0)</f>
        <v>0</v>
      </c>
      <c r="N353" s="259"/>
      <c r="O353" s="259"/>
      <c r="P353" s="259"/>
      <c r="Q353" s="259"/>
      <c r="AG353" s="256"/>
    </row>
    <row r="354" spans="1:33" hidden="1">
      <c r="A354" s="281" t="s">
        <v>461</v>
      </c>
      <c r="B354" s="281"/>
      <c r="C354" s="257">
        <v>1205594.7942953119</v>
      </c>
      <c r="D354" s="295">
        <v>9.766</v>
      </c>
      <c r="E354" s="240" t="s">
        <v>429</v>
      </c>
      <c r="F354" s="259">
        <f>ROUND(D354*$C354/100,0)</f>
        <v>117738</v>
      </c>
      <c r="G354" s="295">
        <f>$G$171</f>
        <v>10.628</v>
      </c>
      <c r="H354" s="240" t="s">
        <v>429</v>
      </c>
      <c r="I354" s="259">
        <f>ROUND(G354*C354/100,0)</f>
        <v>128131</v>
      </c>
      <c r="J354" s="259"/>
      <c r="K354" s="295">
        <f>$K$171</f>
        <v>10.878</v>
      </c>
      <c r="L354" s="259"/>
      <c r="M354" s="259">
        <f>ROUND(K354*C354/100,0)</f>
        <v>131145</v>
      </c>
      <c r="N354" s="259"/>
      <c r="O354" s="259"/>
      <c r="P354" s="259"/>
      <c r="Q354" s="259"/>
      <c r="AG354" s="256"/>
    </row>
    <row r="355" spans="1:33" hidden="1">
      <c r="A355" s="281" t="s">
        <v>462</v>
      </c>
      <c r="B355" s="282"/>
      <c r="C355" s="257">
        <v>64875</v>
      </c>
      <c r="D355" s="295">
        <v>6.7460000000000004</v>
      </c>
      <c r="E355" s="240" t="s">
        <v>429</v>
      </c>
      <c r="F355" s="259">
        <f>ROUND(D355*$C355/100,0)</f>
        <v>4376</v>
      </c>
      <c r="G355" s="295">
        <f>$G$172</f>
        <v>7.3410000000000002</v>
      </c>
      <c r="H355" s="240" t="s">
        <v>429</v>
      </c>
      <c r="I355" s="259">
        <f t="shared" ref="I355:I357" si="46">ROUND(G355*C355/100,0)</f>
        <v>4762</v>
      </c>
      <c r="J355" s="259"/>
      <c r="K355" s="295">
        <f>$K$172</f>
        <v>7.5140000000000002</v>
      </c>
      <c r="L355" s="259"/>
      <c r="M355" s="259">
        <f>ROUND(K355*C355/100,0)</f>
        <v>4875</v>
      </c>
      <c r="N355" s="259"/>
      <c r="O355" s="259"/>
      <c r="P355" s="259"/>
      <c r="Q355" s="259"/>
      <c r="AG355" s="256"/>
    </row>
    <row r="356" spans="1:33" hidden="1">
      <c r="A356" s="281" t="s">
        <v>463</v>
      </c>
      <c r="B356" s="281"/>
      <c r="C356" s="257">
        <v>0</v>
      </c>
      <c r="D356" s="295">
        <v>5.8120000000000003</v>
      </c>
      <c r="E356" s="240" t="s">
        <v>429</v>
      </c>
      <c r="F356" s="259">
        <f>ROUND(D356*$C356/100,0)</f>
        <v>0</v>
      </c>
      <c r="G356" s="295">
        <f>$G$173</f>
        <v>6.3240000000000007</v>
      </c>
      <c r="H356" s="240" t="s">
        <v>429</v>
      </c>
      <c r="I356" s="259">
        <f t="shared" si="46"/>
        <v>0</v>
      </c>
      <c r="J356" s="259"/>
      <c r="K356" s="295">
        <f>$K$173</f>
        <v>6.4720000000000004</v>
      </c>
      <c r="L356" s="259"/>
      <c r="M356" s="259">
        <f>ROUND(K356*C356/100,0)</f>
        <v>0</v>
      </c>
      <c r="N356" s="259"/>
      <c r="O356" s="259"/>
      <c r="P356" s="259"/>
      <c r="Q356" s="259"/>
      <c r="AG356" s="256"/>
    </row>
    <row r="357" spans="1:33" hidden="1">
      <c r="A357" s="281" t="s">
        <v>464</v>
      </c>
      <c r="B357" s="281"/>
      <c r="C357" s="257">
        <v>0</v>
      </c>
      <c r="D357" s="335">
        <v>56</v>
      </c>
      <c r="E357" s="256" t="s">
        <v>429</v>
      </c>
      <c r="F357" s="259">
        <f>ROUND(D357*$C357/100,0)</f>
        <v>0</v>
      </c>
      <c r="G357" s="352">
        <f>$G$174</f>
        <v>57</v>
      </c>
      <c r="H357" s="240" t="s">
        <v>429</v>
      </c>
      <c r="I357" s="259">
        <f t="shared" si="46"/>
        <v>0</v>
      </c>
      <c r="J357" s="259"/>
      <c r="K357" s="352">
        <f>$K$174</f>
        <v>58</v>
      </c>
      <c r="L357" s="259"/>
      <c r="M357" s="259">
        <f>ROUND(K357*C357/100,0)</f>
        <v>0</v>
      </c>
      <c r="N357" s="259"/>
      <c r="O357" s="259"/>
      <c r="P357" s="259"/>
      <c r="Q357" s="259"/>
      <c r="AG357" s="256"/>
    </row>
    <row r="358" spans="1:33" hidden="1">
      <c r="A358" s="339" t="s">
        <v>471</v>
      </c>
      <c r="B358" s="281"/>
      <c r="C358" s="257"/>
      <c r="D358" s="340">
        <v>-0.01</v>
      </c>
      <c r="E358" s="256"/>
      <c r="F358" s="259"/>
      <c r="G358" s="341">
        <v>-0.01</v>
      </c>
      <c r="I358" s="259"/>
      <c r="J358" s="259"/>
      <c r="K358" s="341">
        <v>-0.01</v>
      </c>
      <c r="L358" s="259"/>
      <c r="M358" s="259"/>
      <c r="N358" s="259"/>
      <c r="O358" s="259"/>
      <c r="P358" s="259"/>
      <c r="Q358" s="259"/>
      <c r="AG358" s="256"/>
    </row>
    <row r="359" spans="1:33" hidden="1">
      <c r="A359" s="281" t="s">
        <v>455</v>
      </c>
      <c r="B359" s="281"/>
      <c r="C359" s="257">
        <v>0</v>
      </c>
      <c r="D359" s="328">
        <v>8.7100000000000009</v>
      </c>
      <c r="E359" s="256"/>
      <c r="F359" s="259">
        <f>-ROUND(D359*$C359/100,0)</f>
        <v>0</v>
      </c>
      <c r="G359" s="328">
        <f>$G$182</f>
        <v>9.76</v>
      </c>
      <c r="H359" s="256"/>
      <c r="I359" s="259">
        <f>-ROUND(G359*$C359/100,0)</f>
        <v>0</v>
      </c>
      <c r="J359" s="259"/>
      <c r="K359" s="328">
        <f>$K$182</f>
        <v>9.99</v>
      </c>
      <c r="L359" s="259"/>
      <c r="M359" s="259">
        <f>-ROUND(K359*$C359/100,0)</f>
        <v>0</v>
      </c>
      <c r="N359" s="259"/>
      <c r="O359" s="259"/>
      <c r="P359" s="259"/>
      <c r="Q359" s="259"/>
      <c r="AG359" s="256"/>
    </row>
    <row r="360" spans="1:33" hidden="1">
      <c r="A360" s="281" t="s">
        <v>456</v>
      </c>
      <c r="B360" s="281"/>
      <c r="C360" s="257">
        <v>0</v>
      </c>
      <c r="D360" s="328">
        <v>12.98</v>
      </c>
      <c r="E360" s="256"/>
      <c r="F360" s="259">
        <f>-ROUND(D360*$C360/100,0)</f>
        <v>0</v>
      </c>
      <c r="G360" s="328">
        <f>$G$183</f>
        <v>14.54</v>
      </c>
      <c r="H360" s="256"/>
      <c r="I360" s="259">
        <f t="shared" ref="I360:I362" si="47">-ROUND(G360*$C360/100,0)</f>
        <v>0</v>
      </c>
      <c r="J360" s="259"/>
      <c r="K360" s="328">
        <f>$K$183</f>
        <v>14.89</v>
      </c>
      <c r="L360" s="259"/>
      <c r="M360" s="259">
        <f t="shared" ref="M360:M362" si="48">-ROUND(K360*$C360/100,0)</f>
        <v>0</v>
      </c>
      <c r="N360" s="259"/>
      <c r="O360" s="259"/>
      <c r="P360" s="259"/>
      <c r="Q360" s="259"/>
      <c r="AG360" s="256"/>
    </row>
    <row r="361" spans="1:33" hidden="1">
      <c r="A361" s="281" t="s">
        <v>472</v>
      </c>
      <c r="B361" s="281"/>
      <c r="C361" s="257">
        <v>0</v>
      </c>
      <c r="D361" s="328">
        <v>0.92</v>
      </c>
      <c r="E361" s="256"/>
      <c r="F361" s="259">
        <f>-ROUND(D361*$C361/100,0)</f>
        <v>0</v>
      </c>
      <c r="G361" s="328">
        <f>$G$184</f>
        <v>1.02</v>
      </c>
      <c r="H361" s="256"/>
      <c r="I361" s="259">
        <f t="shared" si="47"/>
        <v>0</v>
      </c>
      <c r="J361" s="259"/>
      <c r="K361" s="328">
        <f>$K$184</f>
        <v>1.04</v>
      </c>
      <c r="L361" s="259"/>
      <c r="M361" s="259">
        <f t="shared" si="48"/>
        <v>0</v>
      </c>
      <c r="N361" s="259"/>
      <c r="O361" s="259"/>
      <c r="P361" s="259"/>
      <c r="Q361" s="259"/>
      <c r="AG361" s="256"/>
    </row>
    <row r="362" spans="1:33" hidden="1">
      <c r="A362" s="281" t="s">
        <v>473</v>
      </c>
      <c r="B362" s="281"/>
      <c r="C362" s="257">
        <v>0</v>
      </c>
      <c r="D362" s="328">
        <v>3.4</v>
      </c>
      <c r="F362" s="259">
        <f>-ROUND(D362*$C362/100,0)</f>
        <v>0</v>
      </c>
      <c r="G362" s="328">
        <f>$G$185</f>
        <v>3.7</v>
      </c>
      <c r="I362" s="259">
        <f t="shared" si="47"/>
        <v>0</v>
      </c>
      <c r="J362" s="259"/>
      <c r="K362" s="328">
        <f>$K$185</f>
        <v>3.8</v>
      </c>
      <c r="L362" s="259"/>
      <c r="M362" s="259">
        <f t="shared" si="48"/>
        <v>0</v>
      </c>
      <c r="N362" s="259"/>
      <c r="O362" s="259"/>
      <c r="P362" s="259"/>
      <c r="Q362" s="259"/>
      <c r="AG362" s="256"/>
    </row>
    <row r="363" spans="1:33" hidden="1">
      <c r="A363" s="281" t="s">
        <v>474</v>
      </c>
      <c r="B363" s="281"/>
      <c r="C363" s="257">
        <v>0</v>
      </c>
      <c r="D363" s="342">
        <v>9.766</v>
      </c>
      <c r="E363" s="240" t="s">
        <v>429</v>
      </c>
      <c r="F363" s="259">
        <f>ROUND(D363*$C363/100*D358,0)</f>
        <v>0</v>
      </c>
      <c r="G363" s="353">
        <f>$G$186</f>
        <v>10.628</v>
      </c>
      <c r="H363" s="240" t="s">
        <v>429</v>
      </c>
      <c r="I363" s="259">
        <f>ROUND(G363*$C363/100*G358,0)</f>
        <v>0</v>
      </c>
      <c r="J363" s="259"/>
      <c r="K363" s="353">
        <f>$K$186</f>
        <v>10.878</v>
      </c>
      <c r="L363" s="259"/>
      <c r="M363" s="259">
        <f>ROUND(K363*$C363/100*K358,0)</f>
        <v>0</v>
      </c>
      <c r="N363" s="259"/>
      <c r="O363" s="259"/>
      <c r="P363" s="259"/>
      <c r="Q363" s="259"/>
      <c r="AG363" s="256"/>
    </row>
    <row r="364" spans="1:33" hidden="1">
      <c r="A364" s="281" t="s">
        <v>462</v>
      </c>
      <c r="B364" s="281"/>
      <c r="C364" s="257">
        <v>0</v>
      </c>
      <c r="D364" s="342">
        <v>6.7460000000000004</v>
      </c>
      <c r="E364" s="240" t="s">
        <v>429</v>
      </c>
      <c r="F364" s="259">
        <f>ROUND(D364*$C364/100*D358,0)</f>
        <v>0</v>
      </c>
      <c r="G364" s="354">
        <f>$G$187</f>
        <v>7.3410000000000002</v>
      </c>
      <c r="H364" s="240" t="s">
        <v>429</v>
      </c>
      <c r="I364" s="259">
        <f>ROUND(G364*$C364/100*G358,0)</f>
        <v>0</v>
      </c>
      <c r="J364" s="259"/>
      <c r="K364" s="354">
        <f>$K$187</f>
        <v>7.5140000000000002</v>
      </c>
      <c r="L364" s="259"/>
      <c r="M364" s="259">
        <f>ROUND(K364*$C364/100*K358,0)</f>
        <v>0</v>
      </c>
      <c r="N364" s="259"/>
      <c r="O364" s="259"/>
      <c r="P364" s="259"/>
      <c r="Q364" s="259"/>
      <c r="AG364" s="256"/>
    </row>
    <row r="365" spans="1:33" hidden="1">
      <c r="A365" s="281" t="s">
        <v>463</v>
      </c>
      <c r="B365" s="281"/>
      <c r="C365" s="257">
        <v>0</v>
      </c>
      <c r="D365" s="342">
        <v>5.8120000000000003</v>
      </c>
      <c r="E365" s="240" t="s">
        <v>429</v>
      </c>
      <c r="F365" s="259">
        <f>ROUND(D365*$C365/100*D358,0)</f>
        <v>0</v>
      </c>
      <c r="G365" s="342">
        <f>$G$188</f>
        <v>6.3240000000000007</v>
      </c>
      <c r="H365" s="240" t="s">
        <v>429</v>
      </c>
      <c r="I365" s="259">
        <f>ROUND(G365*$C365/100*G358,0)</f>
        <v>0</v>
      </c>
      <c r="J365" s="259"/>
      <c r="K365" s="342">
        <f>$K$188</f>
        <v>6.4720000000000004</v>
      </c>
      <c r="L365" s="259"/>
      <c r="M365" s="259">
        <f>ROUND(K365*$C365/100*K358,0)</f>
        <v>0</v>
      </c>
      <c r="N365" s="259"/>
      <c r="O365" s="259"/>
      <c r="P365" s="259"/>
      <c r="Q365" s="259"/>
      <c r="AG365" s="256"/>
    </row>
    <row r="366" spans="1:33" hidden="1">
      <c r="A366" s="281" t="s">
        <v>464</v>
      </c>
      <c r="B366" s="281"/>
      <c r="C366" s="257">
        <v>0</v>
      </c>
      <c r="D366" s="343">
        <v>56</v>
      </c>
      <c r="E366" s="240" t="s">
        <v>429</v>
      </c>
      <c r="F366" s="259">
        <f>ROUND(D366*$C366/100*D358,0)</f>
        <v>0</v>
      </c>
      <c r="G366" s="355">
        <f>$G$214</f>
        <v>57</v>
      </c>
      <c r="H366" s="240" t="s">
        <v>429</v>
      </c>
      <c r="I366" s="259">
        <f>ROUND(G366*$C366/100*G358,0)</f>
        <v>0</v>
      </c>
      <c r="J366" s="259"/>
      <c r="K366" s="355">
        <f>$K$214</f>
        <v>58</v>
      </c>
      <c r="L366" s="259"/>
      <c r="M366" s="259">
        <f>ROUND(K366*$C366/100*K358,0)</f>
        <v>0</v>
      </c>
      <c r="N366" s="259"/>
      <c r="O366" s="259"/>
      <c r="P366" s="259"/>
      <c r="Q366" s="259"/>
      <c r="AG366" s="256"/>
    </row>
    <row r="367" spans="1:33" hidden="1">
      <c r="A367" s="281" t="s">
        <v>475</v>
      </c>
      <c r="B367" s="281"/>
      <c r="C367" s="257">
        <v>0</v>
      </c>
      <c r="D367" s="260">
        <v>60</v>
      </c>
      <c r="E367" s="256"/>
      <c r="F367" s="259">
        <f>ROUND(D367*$C367,0)</f>
        <v>0</v>
      </c>
      <c r="G367" s="290">
        <f>$G$190</f>
        <v>60</v>
      </c>
      <c r="I367" s="259">
        <f>ROUND(G367*C367,0)</f>
        <v>0</v>
      </c>
      <c r="J367" s="259"/>
      <c r="K367" s="290">
        <f>$K$190</f>
        <v>60</v>
      </c>
      <c r="L367" s="259"/>
      <c r="M367" s="259">
        <f>ROUND(K367*C367,0)</f>
        <v>0</v>
      </c>
      <c r="N367" s="259"/>
      <c r="O367" s="259"/>
      <c r="P367" s="259"/>
      <c r="Q367" s="259"/>
      <c r="AG367" s="256"/>
    </row>
    <row r="368" spans="1:33" hidden="1">
      <c r="A368" s="281" t="s">
        <v>476</v>
      </c>
      <c r="B368" s="281"/>
      <c r="C368" s="257">
        <v>0</v>
      </c>
      <c r="D368" s="344">
        <v>-30</v>
      </c>
      <c r="E368" s="256" t="s">
        <v>429</v>
      </c>
      <c r="F368" s="259">
        <f>ROUND(D368*$C368/100,0)</f>
        <v>0</v>
      </c>
      <c r="G368" s="344">
        <f>$G$191</f>
        <v>-30</v>
      </c>
      <c r="H368" s="240" t="s">
        <v>429</v>
      </c>
      <c r="I368" s="259">
        <f>ROUND(G368*C368/100,0)</f>
        <v>0</v>
      </c>
      <c r="J368" s="259"/>
      <c r="K368" s="344">
        <f>$K$191</f>
        <v>-30</v>
      </c>
      <c r="L368" s="259"/>
      <c r="M368" s="259">
        <f>ROUND(K368*C368/100,0)</f>
        <v>0</v>
      </c>
      <c r="N368" s="259"/>
      <c r="O368" s="259"/>
      <c r="P368" s="259"/>
      <c r="Q368" s="259"/>
      <c r="AG368" s="256"/>
    </row>
    <row r="369" spans="1:33" hidden="1">
      <c r="A369" s="281" t="s">
        <v>443</v>
      </c>
      <c r="B369" s="281"/>
      <c r="C369" s="257">
        <f>SUM(C354:C356)</f>
        <v>1270469.7942953119</v>
      </c>
      <c r="D369" s="335"/>
      <c r="E369" s="259"/>
      <c r="F369" s="259">
        <f>SUM(F348:F368)</f>
        <v>156811</v>
      </c>
      <c r="G369" s="335"/>
      <c r="I369" s="259">
        <f>SUM(I348:I368)</f>
        <v>171773</v>
      </c>
      <c r="J369" s="259"/>
      <c r="K369" s="360"/>
      <c r="L369" s="259"/>
      <c r="M369" s="259">
        <f>SUM(M348:M368)</f>
        <v>175816</v>
      </c>
      <c r="N369" s="259"/>
      <c r="O369" s="259"/>
      <c r="P369" s="259"/>
      <c r="Q369" s="259"/>
      <c r="AG369" s="256"/>
    </row>
    <row r="370" spans="1:33" hidden="1">
      <c r="A370" s="281" t="s">
        <v>413</v>
      </c>
      <c r="B370" s="281"/>
      <c r="C370" s="359">
        <v>8762.5736653830463</v>
      </c>
      <c r="F370" s="346">
        <f>I370</f>
        <v>1323.3384329358348</v>
      </c>
      <c r="I370" s="346">
        <v>1323.3384329358348</v>
      </c>
      <c r="J370" s="256"/>
      <c r="L370" s="256"/>
      <c r="M370" s="346">
        <v>1323.3384329358348</v>
      </c>
      <c r="N370" s="256"/>
      <c r="O370" s="256"/>
      <c r="P370" s="256"/>
      <c r="Q370" s="256"/>
      <c r="AG370" s="256"/>
    </row>
    <row r="371" spans="1:33" ht="16.5" hidden="1" thickBot="1">
      <c r="A371" s="281" t="s">
        <v>444</v>
      </c>
      <c r="B371" s="281"/>
      <c r="C371" s="320">
        <f>SUM(C369:C370)</f>
        <v>1279232.3679606949</v>
      </c>
      <c r="D371" s="357"/>
      <c r="E371" s="348"/>
      <c r="F371" s="349">
        <f>F369+F370</f>
        <v>158134.33843293582</v>
      </c>
      <c r="G371" s="357"/>
      <c r="H371" s="350"/>
      <c r="I371" s="349">
        <f>I369+I370</f>
        <v>173096.33843293582</v>
      </c>
      <c r="J371" s="349"/>
      <c r="K371" s="357"/>
      <c r="L371" s="349"/>
      <c r="M371" s="349">
        <f>M369+M370</f>
        <v>177139.33843293582</v>
      </c>
      <c r="N371" s="349"/>
      <c r="O371" s="349"/>
      <c r="P371" s="349"/>
      <c r="Q371" s="349"/>
      <c r="AG371" s="256"/>
    </row>
    <row r="372" spans="1:33" hidden="1">
      <c r="A372" s="281"/>
      <c r="B372" s="281"/>
      <c r="C372" s="282"/>
      <c r="D372" s="260"/>
      <c r="E372" s="259"/>
      <c r="F372" s="259"/>
      <c r="G372" s="260"/>
      <c r="H372" s="281"/>
      <c r="I372" s="259"/>
      <c r="J372" s="259"/>
      <c r="K372" s="291"/>
      <c r="L372" s="259"/>
      <c r="M372" s="259"/>
      <c r="N372" s="259"/>
      <c r="O372" s="259"/>
      <c r="P372" s="259"/>
      <c r="Q372" s="259"/>
      <c r="AG372" s="256"/>
    </row>
    <row r="373" spans="1:33" hidden="1">
      <c r="A373" s="255" t="s">
        <v>483</v>
      </c>
      <c r="B373" s="281"/>
      <c r="C373" s="281"/>
      <c r="D373" s="259"/>
      <c r="E373" s="259"/>
      <c r="F373" s="281" t="s">
        <v>65</v>
      </c>
      <c r="G373" s="259"/>
      <c r="H373" s="281"/>
      <c r="I373" s="281"/>
      <c r="J373" s="281"/>
      <c r="K373" s="259"/>
      <c r="L373" s="281"/>
      <c r="M373" s="281"/>
      <c r="N373" s="281"/>
      <c r="O373" s="281"/>
      <c r="P373" s="281"/>
      <c r="Q373" s="281"/>
      <c r="AG373" s="256"/>
    </row>
    <row r="374" spans="1:33" hidden="1">
      <c r="A374" s="281" t="s">
        <v>482</v>
      </c>
      <c r="B374" s="281"/>
      <c r="C374" s="281"/>
      <c r="D374" s="259"/>
      <c r="E374" s="259"/>
      <c r="F374" s="281"/>
      <c r="G374" s="259"/>
      <c r="H374" s="281"/>
      <c r="I374" s="281"/>
      <c r="J374" s="281"/>
      <c r="K374" s="259"/>
      <c r="L374" s="281"/>
      <c r="M374" s="281"/>
      <c r="N374" s="281"/>
      <c r="O374" s="281"/>
      <c r="P374" s="281"/>
      <c r="Q374" s="281"/>
      <c r="AG374" s="256"/>
    </row>
    <row r="375" spans="1:33" hidden="1">
      <c r="A375" s="281"/>
      <c r="B375" s="281"/>
      <c r="C375" s="281"/>
      <c r="D375" s="259"/>
      <c r="E375" s="259"/>
      <c r="F375" s="281"/>
      <c r="G375" s="259"/>
      <c r="H375" s="281"/>
      <c r="I375" s="281"/>
      <c r="J375" s="281"/>
      <c r="K375" s="259"/>
      <c r="L375" s="281"/>
      <c r="M375" s="281"/>
      <c r="N375" s="281"/>
      <c r="O375" s="281"/>
      <c r="P375" s="281"/>
      <c r="Q375" s="281"/>
      <c r="AG375" s="256"/>
    </row>
    <row r="376" spans="1:33" hidden="1">
      <c r="A376" s="281" t="s">
        <v>458</v>
      </c>
      <c r="B376" s="281"/>
      <c r="C376" s="257"/>
      <c r="D376" s="259"/>
      <c r="E376" s="259"/>
      <c r="F376" s="281"/>
      <c r="G376" s="259"/>
      <c r="H376" s="281"/>
      <c r="I376" s="281"/>
      <c r="J376" s="281"/>
      <c r="K376" s="259"/>
      <c r="L376" s="281"/>
      <c r="M376" s="281"/>
      <c r="N376" s="281"/>
      <c r="O376" s="281"/>
      <c r="P376" s="281"/>
      <c r="Q376" s="281"/>
      <c r="AG376" s="256"/>
    </row>
    <row r="377" spans="1:33" hidden="1">
      <c r="A377" s="281" t="s">
        <v>484</v>
      </c>
      <c r="B377" s="281"/>
      <c r="C377" s="257">
        <v>515.53886098354405</v>
      </c>
      <c r="D377" s="290">
        <v>8.7100000000000009</v>
      </c>
      <c r="E377" s="256"/>
      <c r="F377" s="259">
        <f>ROUND(D377*$C377,0)</f>
        <v>4490</v>
      </c>
      <c r="G377" s="290">
        <f>$G$165</f>
        <v>9.76</v>
      </c>
      <c r="I377" s="259">
        <f>ROUND(G377*$C377,0)</f>
        <v>5032</v>
      </c>
      <c r="J377" s="259"/>
      <c r="K377" s="290">
        <f>$K$165</f>
        <v>9.99</v>
      </c>
      <c r="L377" s="259"/>
      <c r="M377" s="259">
        <f>ROUND(K377*$C377,0)</f>
        <v>5150</v>
      </c>
      <c r="N377" s="259"/>
      <c r="O377" s="259"/>
      <c r="P377" s="259"/>
      <c r="Q377" s="259"/>
      <c r="AG377" s="256"/>
    </row>
    <row r="378" spans="1:33" hidden="1">
      <c r="A378" s="281" t="s">
        <v>456</v>
      </c>
      <c r="B378" s="281"/>
      <c r="C378" s="257">
        <v>0</v>
      </c>
      <c r="D378" s="290">
        <v>12.98</v>
      </c>
      <c r="E378" s="329"/>
      <c r="F378" s="259">
        <f>ROUND(D378*$C378,0)</f>
        <v>0</v>
      </c>
      <c r="G378" s="290">
        <f>$G$166</f>
        <v>14.54</v>
      </c>
      <c r="H378" s="330"/>
      <c r="I378" s="259">
        <f t="shared" ref="I378:I379" si="49">ROUND(G378*$C378,0)</f>
        <v>0</v>
      </c>
      <c r="J378" s="259"/>
      <c r="K378" s="290">
        <f>$K$166</f>
        <v>14.89</v>
      </c>
      <c r="L378" s="259"/>
      <c r="M378" s="259">
        <f t="shared" ref="M378:M379" si="50">ROUND(K378*$C378,0)</f>
        <v>0</v>
      </c>
      <c r="N378" s="259"/>
      <c r="O378" s="259"/>
      <c r="P378" s="259"/>
      <c r="Q378" s="259"/>
      <c r="AG378" s="256"/>
    </row>
    <row r="379" spans="1:33" hidden="1">
      <c r="A379" s="281" t="s">
        <v>457</v>
      </c>
      <c r="B379" s="281"/>
      <c r="C379" s="257">
        <v>0</v>
      </c>
      <c r="D379" s="290">
        <v>0.92</v>
      </c>
      <c r="E379" s="329"/>
      <c r="F379" s="259">
        <f>ROUND(D379*$C379,0)</f>
        <v>0</v>
      </c>
      <c r="G379" s="290">
        <f>$G$167</f>
        <v>1.02</v>
      </c>
      <c r="H379" s="330"/>
      <c r="I379" s="259">
        <f t="shared" si="49"/>
        <v>0</v>
      </c>
      <c r="J379" s="259"/>
      <c r="K379" s="290">
        <f>$K$167</f>
        <v>1.04</v>
      </c>
      <c r="L379" s="259"/>
      <c r="M379" s="259">
        <f t="shared" si="50"/>
        <v>0</v>
      </c>
      <c r="N379" s="259"/>
      <c r="O379" s="259"/>
      <c r="P379" s="259"/>
      <c r="Q379" s="259"/>
      <c r="AG379" s="256"/>
    </row>
    <row r="380" spans="1:33" hidden="1">
      <c r="A380" s="281" t="s">
        <v>459</v>
      </c>
      <c r="B380" s="281"/>
      <c r="C380" s="257">
        <f>SUM(C377:C378)</f>
        <v>515.53886098354405</v>
      </c>
      <c r="D380" s="290"/>
      <c r="E380" s="256"/>
      <c r="F380" s="259"/>
      <c r="G380" s="290"/>
      <c r="I380" s="259"/>
      <c r="J380" s="259"/>
      <c r="K380" s="328"/>
      <c r="L380" s="259"/>
      <c r="M380" s="259"/>
      <c r="N380" s="259"/>
      <c r="O380" s="259"/>
      <c r="P380" s="259"/>
      <c r="Q380" s="259"/>
      <c r="AG380" s="256"/>
    </row>
    <row r="381" spans="1:33" hidden="1">
      <c r="A381" s="281" t="s">
        <v>412</v>
      </c>
      <c r="B381" s="281"/>
      <c r="C381" s="257">
        <v>48</v>
      </c>
      <c r="D381" s="290"/>
      <c r="E381" s="256"/>
      <c r="F381" s="259"/>
      <c r="I381" s="259"/>
      <c r="J381" s="259"/>
      <c r="L381" s="259"/>
      <c r="M381" s="259"/>
      <c r="N381" s="259"/>
      <c r="O381" s="259"/>
      <c r="P381" s="259"/>
      <c r="Q381" s="259"/>
      <c r="AG381" s="256"/>
    </row>
    <row r="382" spans="1:33" hidden="1">
      <c r="A382" s="281" t="s">
        <v>460</v>
      </c>
      <c r="B382" s="281"/>
      <c r="C382" s="257">
        <v>0</v>
      </c>
      <c r="D382" s="260">
        <v>3.4</v>
      </c>
      <c r="F382" s="259">
        <f>ROUND(D382*$C382,0)</f>
        <v>0</v>
      </c>
      <c r="G382" s="290">
        <f>$G$170</f>
        <v>3.7</v>
      </c>
      <c r="I382" s="259">
        <f>ROUND(G382*C382,0)</f>
        <v>0</v>
      </c>
      <c r="J382" s="259"/>
      <c r="K382" s="290">
        <f>$K$170</f>
        <v>3.8</v>
      </c>
      <c r="L382" s="259"/>
      <c r="M382" s="259">
        <f>ROUND(K382*C382,0)</f>
        <v>0</v>
      </c>
      <c r="N382" s="259"/>
      <c r="O382" s="259"/>
      <c r="P382" s="259"/>
      <c r="Q382" s="259"/>
      <c r="AG382" s="256"/>
    </row>
    <row r="383" spans="1:33" hidden="1">
      <c r="A383" s="281" t="s">
        <v>461</v>
      </c>
      <c r="B383" s="281"/>
      <c r="C383" s="257">
        <v>33312</v>
      </c>
      <c r="D383" s="295">
        <v>9.766</v>
      </c>
      <c r="E383" s="240" t="s">
        <v>429</v>
      </c>
      <c r="F383" s="259">
        <f>ROUND(D383*$C383/100,0)</f>
        <v>3253</v>
      </c>
      <c r="G383" s="295">
        <f>$G$171</f>
        <v>10.628</v>
      </c>
      <c r="H383" s="240" t="s">
        <v>429</v>
      </c>
      <c r="I383" s="259">
        <f>ROUND(G383*C383/100,0)</f>
        <v>3540</v>
      </c>
      <c r="J383" s="259"/>
      <c r="K383" s="295">
        <f>$K$171</f>
        <v>10.878</v>
      </c>
      <c r="L383" s="259"/>
      <c r="M383" s="259">
        <f>ROUND(K383*C383/100,0)</f>
        <v>3624</v>
      </c>
      <c r="N383" s="259"/>
      <c r="O383" s="259"/>
      <c r="P383" s="259"/>
      <c r="Q383" s="259"/>
      <c r="AG383" s="256"/>
    </row>
    <row r="384" spans="1:33" hidden="1">
      <c r="A384" s="281" t="s">
        <v>462</v>
      </c>
      <c r="B384" s="281"/>
      <c r="C384" s="257">
        <v>0</v>
      </c>
      <c r="D384" s="295">
        <v>6.7460000000000004</v>
      </c>
      <c r="E384" s="240" t="s">
        <v>429</v>
      </c>
      <c r="F384" s="259">
        <f>ROUND(D384*$C384/100,0)</f>
        <v>0</v>
      </c>
      <c r="G384" s="295">
        <f>$G$172</f>
        <v>7.3410000000000002</v>
      </c>
      <c r="H384" s="240" t="s">
        <v>429</v>
      </c>
      <c r="I384" s="259">
        <f t="shared" ref="I384:I386" si="51">ROUND(G384*C384/100,0)</f>
        <v>0</v>
      </c>
      <c r="J384" s="259"/>
      <c r="K384" s="295">
        <f>$K$172</f>
        <v>7.5140000000000002</v>
      </c>
      <c r="L384" s="259"/>
      <c r="M384" s="259">
        <f>ROUND(K384*C384/100,0)</f>
        <v>0</v>
      </c>
      <c r="N384" s="259"/>
      <c r="O384" s="259"/>
      <c r="P384" s="259"/>
      <c r="Q384" s="259"/>
      <c r="AG384" s="256"/>
    </row>
    <row r="385" spans="1:33" hidden="1">
      <c r="A385" s="281" t="s">
        <v>463</v>
      </c>
      <c r="B385" s="281"/>
      <c r="C385" s="257">
        <v>0</v>
      </c>
      <c r="D385" s="295">
        <v>5.8120000000000003</v>
      </c>
      <c r="E385" s="240" t="s">
        <v>429</v>
      </c>
      <c r="F385" s="259">
        <f>ROUND(D385*$C385/100,0)</f>
        <v>0</v>
      </c>
      <c r="G385" s="295">
        <f>$G$173</f>
        <v>6.3240000000000007</v>
      </c>
      <c r="H385" s="240" t="s">
        <v>429</v>
      </c>
      <c r="I385" s="259">
        <f t="shared" si="51"/>
        <v>0</v>
      </c>
      <c r="J385" s="259"/>
      <c r="K385" s="295">
        <f>$K$173</f>
        <v>6.4720000000000004</v>
      </c>
      <c r="L385" s="259"/>
      <c r="M385" s="259">
        <f>ROUND(K385*C385/100,0)</f>
        <v>0</v>
      </c>
      <c r="N385" s="259"/>
      <c r="O385" s="259"/>
      <c r="P385" s="259"/>
      <c r="Q385" s="259"/>
      <c r="AG385" s="256"/>
    </row>
    <row r="386" spans="1:33" hidden="1">
      <c r="A386" s="281" t="s">
        <v>464</v>
      </c>
      <c r="B386" s="281"/>
      <c r="C386" s="257">
        <v>0</v>
      </c>
      <c r="D386" s="335">
        <v>56</v>
      </c>
      <c r="E386" s="256" t="s">
        <v>429</v>
      </c>
      <c r="F386" s="259">
        <f>ROUND(D386*$C386/100,0)</f>
        <v>0</v>
      </c>
      <c r="G386" s="352">
        <f>$G$174</f>
        <v>57</v>
      </c>
      <c r="H386" s="240" t="s">
        <v>429</v>
      </c>
      <c r="I386" s="259">
        <f t="shared" si="51"/>
        <v>0</v>
      </c>
      <c r="J386" s="259"/>
      <c r="K386" s="352">
        <f>$K$174</f>
        <v>58</v>
      </c>
      <c r="L386" s="259"/>
      <c r="M386" s="259">
        <f>ROUND(K386*C386/100,0)</f>
        <v>0</v>
      </c>
      <c r="N386" s="259"/>
      <c r="O386" s="259"/>
      <c r="P386" s="259"/>
      <c r="Q386" s="259"/>
      <c r="AG386" s="256"/>
    </row>
    <row r="387" spans="1:33" hidden="1">
      <c r="A387" s="339" t="s">
        <v>471</v>
      </c>
      <c r="B387" s="281"/>
      <c r="C387" s="257"/>
      <c r="D387" s="340">
        <v>-0.01</v>
      </c>
      <c r="E387" s="256"/>
      <c r="F387" s="259"/>
      <c r="G387" s="341">
        <v>-0.01</v>
      </c>
      <c r="I387" s="259"/>
      <c r="J387" s="259"/>
      <c r="K387" s="341">
        <v>-0.01</v>
      </c>
      <c r="L387" s="259"/>
      <c r="M387" s="259"/>
      <c r="N387" s="259"/>
      <c r="O387" s="259"/>
      <c r="P387" s="259"/>
      <c r="Q387" s="259"/>
      <c r="AG387" s="256"/>
    </row>
    <row r="388" spans="1:33" hidden="1">
      <c r="A388" s="281" t="s">
        <v>455</v>
      </c>
      <c r="B388" s="281"/>
      <c r="C388" s="257">
        <v>0</v>
      </c>
      <c r="D388" s="328">
        <v>8.7100000000000009</v>
      </c>
      <c r="E388" s="256"/>
      <c r="F388" s="259">
        <f>-ROUND(D388*$C388/100,0)</f>
        <v>0</v>
      </c>
      <c r="G388" s="328">
        <f>$G$182</f>
        <v>9.76</v>
      </c>
      <c r="H388" s="256"/>
      <c r="I388" s="259">
        <f>-ROUND(G388*$C388/100,0)</f>
        <v>0</v>
      </c>
      <c r="J388" s="259"/>
      <c r="K388" s="328">
        <f>$K$182</f>
        <v>9.99</v>
      </c>
      <c r="L388" s="259"/>
      <c r="M388" s="259">
        <f>-ROUND(K388*$C388/100,0)</f>
        <v>0</v>
      </c>
      <c r="N388" s="259"/>
      <c r="O388" s="259"/>
      <c r="P388" s="259"/>
      <c r="Q388" s="259"/>
      <c r="AG388" s="256"/>
    </row>
    <row r="389" spans="1:33" hidden="1">
      <c r="A389" s="281" t="s">
        <v>456</v>
      </c>
      <c r="B389" s="281"/>
      <c r="C389" s="257">
        <v>0</v>
      </c>
      <c r="D389" s="328">
        <v>12.98</v>
      </c>
      <c r="E389" s="256"/>
      <c r="F389" s="259">
        <f>-ROUND(D389*$C389/100,0)</f>
        <v>0</v>
      </c>
      <c r="G389" s="328">
        <f>$G$183</f>
        <v>14.54</v>
      </c>
      <c r="H389" s="256"/>
      <c r="I389" s="259">
        <f t="shared" ref="I389:I391" si="52">-ROUND(G389*$C389/100,0)</f>
        <v>0</v>
      </c>
      <c r="J389" s="259"/>
      <c r="K389" s="328">
        <f>$K$183</f>
        <v>14.89</v>
      </c>
      <c r="L389" s="259"/>
      <c r="M389" s="259">
        <f t="shared" ref="M389:M391" si="53">-ROUND(K389*$C389/100,0)</f>
        <v>0</v>
      </c>
      <c r="N389" s="259"/>
      <c r="O389" s="259"/>
      <c r="P389" s="259"/>
      <c r="Q389" s="259"/>
      <c r="AG389" s="256"/>
    </row>
    <row r="390" spans="1:33" hidden="1">
      <c r="A390" s="281" t="s">
        <v>472</v>
      </c>
      <c r="B390" s="281"/>
      <c r="C390" s="257">
        <v>0</v>
      </c>
      <c r="D390" s="328">
        <v>0.92</v>
      </c>
      <c r="E390" s="256"/>
      <c r="F390" s="259">
        <f>-ROUND(D390*$C390/100,0)</f>
        <v>0</v>
      </c>
      <c r="G390" s="328">
        <f>$G$184</f>
        <v>1.02</v>
      </c>
      <c r="H390" s="256"/>
      <c r="I390" s="259">
        <f t="shared" si="52"/>
        <v>0</v>
      </c>
      <c r="J390" s="259"/>
      <c r="K390" s="328">
        <f>$K$184</f>
        <v>1.04</v>
      </c>
      <c r="L390" s="259"/>
      <c r="M390" s="259">
        <f t="shared" si="53"/>
        <v>0</v>
      </c>
      <c r="N390" s="259"/>
      <c r="O390" s="259"/>
      <c r="P390" s="259"/>
      <c r="Q390" s="259"/>
      <c r="AG390" s="256"/>
    </row>
    <row r="391" spans="1:33" hidden="1">
      <c r="A391" s="281" t="s">
        <v>473</v>
      </c>
      <c r="B391" s="281"/>
      <c r="C391" s="257">
        <v>0</v>
      </c>
      <c r="D391" s="328">
        <v>3.4</v>
      </c>
      <c r="F391" s="259">
        <f>-ROUND(D391*$C391/100,0)</f>
        <v>0</v>
      </c>
      <c r="G391" s="328">
        <f>$G$185</f>
        <v>3.7</v>
      </c>
      <c r="I391" s="259">
        <f t="shared" si="52"/>
        <v>0</v>
      </c>
      <c r="J391" s="259"/>
      <c r="K391" s="328">
        <f>$K$185</f>
        <v>3.8</v>
      </c>
      <c r="L391" s="259"/>
      <c r="M391" s="259">
        <f t="shared" si="53"/>
        <v>0</v>
      </c>
      <c r="N391" s="259"/>
      <c r="O391" s="259"/>
      <c r="P391" s="259"/>
      <c r="Q391" s="259"/>
      <c r="AG391" s="256"/>
    </row>
    <row r="392" spans="1:33" hidden="1">
      <c r="A392" s="281" t="s">
        <v>474</v>
      </c>
      <c r="B392" s="281"/>
      <c r="C392" s="257">
        <v>0</v>
      </c>
      <c r="D392" s="342">
        <v>9.766</v>
      </c>
      <c r="E392" s="240" t="s">
        <v>429</v>
      </c>
      <c r="F392" s="259">
        <f>ROUND(D392*$C392/100*D387,0)</f>
        <v>0</v>
      </c>
      <c r="G392" s="353">
        <f>$G$186</f>
        <v>10.628</v>
      </c>
      <c r="H392" s="240" t="s">
        <v>429</v>
      </c>
      <c r="I392" s="259">
        <f>ROUND(G392*$C392/100*G387,0)</f>
        <v>0</v>
      </c>
      <c r="J392" s="259"/>
      <c r="K392" s="353">
        <f>$K$186</f>
        <v>10.878</v>
      </c>
      <c r="L392" s="259"/>
      <c r="M392" s="259">
        <f>ROUND(K392*$C392/100*K387,0)</f>
        <v>0</v>
      </c>
      <c r="N392" s="259"/>
      <c r="O392" s="259"/>
      <c r="P392" s="259"/>
      <c r="Q392" s="259"/>
      <c r="AG392" s="256"/>
    </row>
    <row r="393" spans="1:33" hidden="1">
      <c r="A393" s="281" t="s">
        <v>462</v>
      </c>
      <c r="B393" s="281"/>
      <c r="C393" s="257">
        <v>0</v>
      </c>
      <c r="D393" s="342">
        <v>6.7460000000000004</v>
      </c>
      <c r="E393" s="240" t="s">
        <v>429</v>
      </c>
      <c r="F393" s="259">
        <f>ROUND(D393*$C393/100*D387,0)</f>
        <v>0</v>
      </c>
      <c r="G393" s="354">
        <f>$G$187</f>
        <v>7.3410000000000002</v>
      </c>
      <c r="H393" s="240" t="s">
        <v>429</v>
      </c>
      <c r="I393" s="259">
        <f>ROUND(G393*$C393/100*G387,0)</f>
        <v>0</v>
      </c>
      <c r="J393" s="259"/>
      <c r="K393" s="354">
        <f>$K$187</f>
        <v>7.5140000000000002</v>
      </c>
      <c r="L393" s="259"/>
      <c r="M393" s="259">
        <f>ROUND(K393*$C393/100*K387,0)</f>
        <v>0</v>
      </c>
      <c r="N393" s="259"/>
      <c r="O393" s="259"/>
      <c r="P393" s="259"/>
      <c r="Q393" s="259"/>
      <c r="AG393" s="256"/>
    </row>
    <row r="394" spans="1:33" hidden="1">
      <c r="A394" s="281" t="s">
        <v>463</v>
      </c>
      <c r="B394" s="281"/>
      <c r="C394" s="257">
        <v>0</v>
      </c>
      <c r="D394" s="342">
        <v>5.8120000000000003</v>
      </c>
      <c r="E394" s="240" t="s">
        <v>429</v>
      </c>
      <c r="F394" s="259">
        <f>ROUND(D394*$C394/100*D387,0)</f>
        <v>0</v>
      </c>
      <c r="G394" s="342">
        <f>$G$188</f>
        <v>6.3240000000000007</v>
      </c>
      <c r="H394" s="240" t="s">
        <v>429</v>
      </c>
      <c r="I394" s="259">
        <f>ROUND(G394*$C394/100*G387,0)</f>
        <v>0</v>
      </c>
      <c r="J394" s="259"/>
      <c r="K394" s="342">
        <f>$K$188</f>
        <v>6.4720000000000004</v>
      </c>
      <c r="L394" s="259"/>
      <c r="M394" s="259">
        <f>ROUND(K394*$C394/100*K387,0)</f>
        <v>0</v>
      </c>
      <c r="N394" s="259"/>
      <c r="O394" s="259"/>
      <c r="P394" s="259"/>
      <c r="Q394" s="259"/>
      <c r="AG394" s="256"/>
    </row>
    <row r="395" spans="1:33" hidden="1">
      <c r="A395" s="281" t="s">
        <v>464</v>
      </c>
      <c r="B395" s="281"/>
      <c r="C395" s="257">
        <v>0</v>
      </c>
      <c r="D395" s="343">
        <v>56</v>
      </c>
      <c r="E395" s="240" t="s">
        <v>429</v>
      </c>
      <c r="F395" s="259">
        <f>ROUND(D395*$C395/100*D387,0)</f>
        <v>0</v>
      </c>
      <c r="G395" s="355">
        <f>$G$214</f>
        <v>57</v>
      </c>
      <c r="H395" s="240" t="s">
        <v>429</v>
      </c>
      <c r="I395" s="259">
        <f>ROUND(G395*$C395/100*G387,0)</f>
        <v>0</v>
      </c>
      <c r="J395" s="259"/>
      <c r="K395" s="355">
        <f>$K$214</f>
        <v>58</v>
      </c>
      <c r="L395" s="259"/>
      <c r="M395" s="259">
        <f>ROUND(K395*$C395/100*K387,0)</f>
        <v>0</v>
      </c>
      <c r="N395" s="259"/>
      <c r="O395" s="259"/>
      <c r="P395" s="259"/>
      <c r="Q395" s="259"/>
      <c r="AG395" s="256"/>
    </row>
    <row r="396" spans="1:33" hidden="1">
      <c r="A396" s="281" t="s">
        <v>475</v>
      </c>
      <c r="B396" s="281"/>
      <c r="C396" s="257">
        <v>0</v>
      </c>
      <c r="D396" s="260">
        <v>60</v>
      </c>
      <c r="E396" s="256"/>
      <c r="F396" s="259">
        <f>ROUND(D396*$C396,0)</f>
        <v>0</v>
      </c>
      <c r="G396" s="290">
        <f>$G$190</f>
        <v>60</v>
      </c>
      <c r="I396" s="259">
        <f>ROUND(G396*C396,0)</f>
        <v>0</v>
      </c>
      <c r="J396" s="259"/>
      <c r="K396" s="290">
        <f>$K$190</f>
        <v>60</v>
      </c>
      <c r="L396" s="259"/>
      <c r="M396" s="259">
        <f>ROUND(K396*C396,0)</f>
        <v>0</v>
      </c>
      <c r="N396" s="259"/>
      <c r="O396" s="259"/>
      <c r="P396" s="259"/>
      <c r="Q396" s="259"/>
      <c r="AG396" s="256"/>
    </row>
    <row r="397" spans="1:33" hidden="1">
      <c r="A397" s="281" t="s">
        <v>476</v>
      </c>
      <c r="B397" s="281"/>
      <c r="C397" s="257">
        <v>0</v>
      </c>
      <c r="D397" s="344">
        <v>-30</v>
      </c>
      <c r="E397" s="256" t="s">
        <v>429</v>
      </c>
      <c r="F397" s="259">
        <f>ROUND(D397*$C397/100,0)</f>
        <v>0</v>
      </c>
      <c r="G397" s="344">
        <f>$G$191</f>
        <v>-30</v>
      </c>
      <c r="H397" s="240" t="s">
        <v>429</v>
      </c>
      <c r="I397" s="259">
        <f>ROUND(G397*C397/100,0)</f>
        <v>0</v>
      </c>
      <c r="J397" s="259"/>
      <c r="K397" s="344">
        <f>$K$191</f>
        <v>-30</v>
      </c>
      <c r="L397" s="259"/>
      <c r="M397" s="259">
        <f>ROUND(K397*C397/100,0)</f>
        <v>0</v>
      </c>
      <c r="N397" s="259"/>
      <c r="O397" s="259"/>
      <c r="P397" s="259"/>
      <c r="Q397" s="259"/>
      <c r="AG397" s="256"/>
    </row>
    <row r="398" spans="1:33" hidden="1">
      <c r="A398" s="281" t="s">
        <v>443</v>
      </c>
      <c r="B398" s="281"/>
      <c r="C398" s="257">
        <f>SUM(C383:C385)</f>
        <v>33312</v>
      </c>
      <c r="D398" s="335"/>
      <c r="E398" s="259"/>
      <c r="F398" s="259">
        <f>SUM(F377:F397)</f>
        <v>7743</v>
      </c>
      <c r="G398" s="335"/>
      <c r="I398" s="259">
        <f>SUM(I377:I397)</f>
        <v>8572</v>
      </c>
      <c r="J398" s="259"/>
      <c r="K398" s="360"/>
      <c r="L398" s="259"/>
      <c r="M398" s="259">
        <f>SUM(M377:M397)</f>
        <v>8774</v>
      </c>
      <c r="N398" s="259"/>
      <c r="O398" s="259"/>
      <c r="P398" s="259"/>
      <c r="Q398" s="259"/>
      <c r="AG398" s="256"/>
    </row>
    <row r="399" spans="1:33" hidden="1">
      <c r="A399" s="281" t="s">
        <v>413</v>
      </c>
      <c r="B399" s="281"/>
      <c r="C399" s="359">
        <v>103.57381938517956</v>
      </c>
      <c r="F399" s="346">
        <f>I399</f>
        <v>26.103189482042787</v>
      </c>
      <c r="I399" s="346">
        <v>26.103189482042787</v>
      </c>
      <c r="J399" s="256"/>
      <c r="L399" s="256"/>
      <c r="M399" s="346">
        <v>26.103189482042787</v>
      </c>
      <c r="N399" s="256"/>
      <c r="O399" s="256"/>
      <c r="P399" s="256"/>
      <c r="Q399" s="256"/>
      <c r="AG399" s="256"/>
    </row>
    <row r="400" spans="1:33" ht="16.5" hidden="1" thickBot="1">
      <c r="A400" s="281" t="s">
        <v>444</v>
      </c>
      <c r="B400" s="281"/>
      <c r="C400" s="320">
        <f>SUM(C398:C399)</f>
        <v>33415.573819385179</v>
      </c>
      <c r="D400" s="357"/>
      <c r="E400" s="348"/>
      <c r="F400" s="349">
        <f>F398+F399</f>
        <v>7769.1031894820426</v>
      </c>
      <c r="G400" s="357"/>
      <c r="H400" s="350"/>
      <c r="I400" s="349">
        <f>I398+I399</f>
        <v>8598.1031894820426</v>
      </c>
      <c r="J400" s="349"/>
      <c r="K400" s="357"/>
      <c r="L400" s="349"/>
      <c r="M400" s="349">
        <f>M398+M399</f>
        <v>8800.1031894820426</v>
      </c>
      <c r="N400" s="349"/>
      <c r="O400" s="349"/>
      <c r="P400" s="349"/>
      <c r="Q400" s="349"/>
      <c r="AG400" s="256"/>
    </row>
    <row r="401" spans="1:33" hidden="1">
      <c r="A401" s="281"/>
      <c r="B401" s="281"/>
      <c r="C401" s="282"/>
      <c r="D401" s="260" t="s">
        <v>65</v>
      </c>
      <c r="E401" s="259"/>
      <c r="F401" s="259"/>
      <c r="G401" s="260" t="s">
        <v>65</v>
      </c>
      <c r="H401" s="281"/>
      <c r="I401" s="259"/>
      <c r="J401" s="259"/>
      <c r="K401" s="291" t="s">
        <v>65</v>
      </c>
      <c r="L401" s="259"/>
      <c r="M401" s="259"/>
      <c r="N401" s="259"/>
      <c r="O401" s="259"/>
      <c r="P401" s="259"/>
      <c r="Q401" s="259"/>
      <c r="AG401" s="256"/>
    </row>
    <row r="402" spans="1:33" hidden="1">
      <c r="A402" s="281"/>
      <c r="B402" s="281"/>
      <c r="C402" s="282"/>
      <c r="D402" s="260" t="s">
        <v>65</v>
      </c>
      <c r="E402" s="259"/>
      <c r="F402" s="259"/>
      <c r="G402" s="260" t="s">
        <v>65</v>
      </c>
      <c r="H402" s="281"/>
      <c r="I402" s="259"/>
      <c r="J402" s="259"/>
      <c r="K402" s="291" t="s">
        <v>65</v>
      </c>
      <c r="L402" s="259"/>
      <c r="M402" s="259"/>
      <c r="N402" s="259"/>
      <c r="O402" s="259"/>
      <c r="P402" s="259"/>
      <c r="Q402" s="259"/>
      <c r="AG402" s="256"/>
    </row>
    <row r="403" spans="1:33" hidden="1">
      <c r="A403" s="255" t="s">
        <v>485</v>
      </c>
      <c r="B403" s="281"/>
      <c r="C403" s="281"/>
      <c r="D403" s="259"/>
      <c r="E403" s="259"/>
      <c r="F403" s="281" t="s">
        <v>65</v>
      </c>
      <c r="G403" s="259"/>
      <c r="H403" s="281"/>
      <c r="I403" s="281"/>
      <c r="J403" s="281"/>
      <c r="K403" s="259"/>
      <c r="L403" s="281"/>
      <c r="M403" s="281"/>
      <c r="N403" s="281"/>
      <c r="O403" s="281"/>
      <c r="P403" s="281"/>
      <c r="Q403" s="281"/>
      <c r="AG403" s="256"/>
    </row>
    <row r="404" spans="1:33" hidden="1">
      <c r="A404" s="281" t="s">
        <v>477</v>
      </c>
      <c r="B404" s="281"/>
      <c r="C404" s="281"/>
      <c r="D404" s="259"/>
      <c r="E404" s="259"/>
      <c r="F404" s="281"/>
      <c r="G404" s="259"/>
      <c r="H404" s="281"/>
      <c r="I404" s="281"/>
      <c r="J404" s="281"/>
      <c r="K404" s="259"/>
      <c r="L404" s="281"/>
      <c r="M404" s="281"/>
      <c r="N404" s="281"/>
      <c r="O404" s="281"/>
      <c r="P404" s="281"/>
      <c r="Q404" s="281"/>
    </row>
    <row r="405" spans="1:33" hidden="1">
      <c r="A405" s="281" t="s">
        <v>486</v>
      </c>
      <c r="B405" s="281"/>
      <c r="C405" s="281"/>
      <c r="D405" s="259"/>
      <c r="E405" s="259"/>
      <c r="F405" s="281"/>
      <c r="G405" s="259"/>
      <c r="H405" s="281"/>
      <c r="I405" s="281"/>
      <c r="J405" s="281"/>
      <c r="K405" s="259"/>
      <c r="L405" s="281"/>
      <c r="M405" s="281"/>
      <c r="N405" s="281"/>
      <c r="O405" s="281"/>
      <c r="P405" s="281"/>
      <c r="Q405" s="281"/>
    </row>
    <row r="406" spans="1:33" hidden="1">
      <c r="A406" s="281" t="s">
        <v>458</v>
      </c>
      <c r="B406" s="281"/>
      <c r="C406" s="257"/>
      <c r="D406" s="259"/>
      <c r="E406" s="259"/>
      <c r="F406" s="281"/>
      <c r="G406" s="259"/>
      <c r="H406" s="281"/>
      <c r="I406" s="281"/>
      <c r="J406" s="281"/>
      <c r="K406" s="259"/>
      <c r="L406" s="281"/>
      <c r="M406" s="281"/>
      <c r="N406" s="281"/>
      <c r="O406" s="281"/>
      <c r="P406" s="281"/>
      <c r="Q406" s="281"/>
    </row>
    <row r="407" spans="1:33" hidden="1">
      <c r="A407" s="281" t="s">
        <v>455</v>
      </c>
      <c r="B407" s="281"/>
      <c r="C407" s="257">
        <f t="shared" ref="C407:C416" si="54">C438+C467</f>
        <v>2</v>
      </c>
      <c r="D407" s="290">
        <v>104.52000000000001</v>
      </c>
      <c r="E407" s="256"/>
      <c r="F407" s="259">
        <f>F438+F467</f>
        <v>209</v>
      </c>
      <c r="G407" s="290">
        <f>$G$161</f>
        <v>117.12</v>
      </c>
      <c r="I407" s="259">
        <f>I438+I467</f>
        <v>234</v>
      </c>
      <c r="J407" s="259"/>
      <c r="K407" s="290">
        <f>$K$161</f>
        <v>119.88</v>
      </c>
      <c r="L407" s="259"/>
      <c r="M407" s="259">
        <f>M438+M467</f>
        <v>240</v>
      </c>
      <c r="N407" s="259"/>
      <c r="O407" s="259"/>
      <c r="P407" s="259"/>
      <c r="Q407" s="259"/>
    </row>
    <row r="408" spans="1:33" hidden="1">
      <c r="A408" s="281" t="s">
        <v>456</v>
      </c>
      <c r="B408" s="281"/>
      <c r="C408" s="257">
        <f t="shared" si="54"/>
        <v>82.084931506849301</v>
      </c>
      <c r="D408" s="290">
        <v>155.76</v>
      </c>
      <c r="E408" s="329"/>
      <c r="F408" s="259">
        <f>F439+F468</f>
        <v>12786</v>
      </c>
      <c r="G408" s="290">
        <f>$G$162</f>
        <v>174.48</v>
      </c>
      <c r="H408" s="330"/>
      <c r="I408" s="259">
        <f>I439+I468</f>
        <v>14322</v>
      </c>
      <c r="J408" s="259"/>
      <c r="K408" s="290">
        <f>$K$162</f>
        <v>178.68</v>
      </c>
      <c r="L408" s="259"/>
      <c r="M408" s="259">
        <f>M439+M468</f>
        <v>14666</v>
      </c>
      <c r="N408" s="259"/>
      <c r="O408" s="259"/>
      <c r="P408" s="259"/>
      <c r="Q408" s="259"/>
    </row>
    <row r="409" spans="1:33" hidden="1">
      <c r="A409" s="281" t="s">
        <v>457</v>
      </c>
      <c r="B409" s="281"/>
      <c r="C409" s="257">
        <f t="shared" si="54"/>
        <v>2770.9452054794501</v>
      </c>
      <c r="D409" s="290">
        <v>11.040000000000001</v>
      </c>
      <c r="E409" s="329"/>
      <c r="F409" s="259">
        <f>F440+F469</f>
        <v>30591</v>
      </c>
      <c r="G409" s="290">
        <f>$G$163</f>
        <v>12.24</v>
      </c>
      <c r="H409" s="330"/>
      <c r="I409" s="259">
        <f>I440+I469</f>
        <v>33916</v>
      </c>
      <c r="J409" s="259"/>
      <c r="K409" s="290">
        <f>$K$163</f>
        <v>12.48</v>
      </c>
      <c r="L409" s="259"/>
      <c r="M409" s="259">
        <f>M440+M469</f>
        <v>34581</v>
      </c>
      <c r="N409" s="259"/>
      <c r="O409" s="259"/>
      <c r="P409" s="259"/>
      <c r="Q409" s="259"/>
    </row>
    <row r="410" spans="1:33" hidden="1">
      <c r="A410" s="281" t="s">
        <v>459</v>
      </c>
      <c r="B410" s="281"/>
      <c r="C410" s="257">
        <f t="shared" si="54"/>
        <v>84.084931506849301</v>
      </c>
      <c r="D410" s="290"/>
      <c r="E410" s="256"/>
      <c r="F410" s="259"/>
      <c r="G410" s="259"/>
      <c r="I410" s="259"/>
      <c r="J410" s="259"/>
      <c r="K410" s="259"/>
      <c r="L410" s="259"/>
      <c r="M410" s="259"/>
      <c r="N410" s="259"/>
      <c r="O410" s="259"/>
      <c r="P410" s="259"/>
      <c r="Q410" s="259"/>
    </row>
    <row r="411" spans="1:33" hidden="1">
      <c r="A411" s="281" t="s">
        <v>487</v>
      </c>
      <c r="B411" s="281"/>
      <c r="C411" s="257">
        <f t="shared" si="54"/>
        <v>979.36817460317491</v>
      </c>
      <c r="D411" s="290"/>
      <c r="E411" s="256"/>
      <c r="F411" s="259"/>
      <c r="G411" s="290" t="s">
        <v>65</v>
      </c>
      <c r="I411" s="259"/>
      <c r="J411" s="259"/>
      <c r="K411" s="328" t="s">
        <v>65</v>
      </c>
      <c r="L411" s="259"/>
      <c r="M411" s="259"/>
      <c r="N411" s="259"/>
      <c r="O411" s="259"/>
      <c r="P411" s="259"/>
      <c r="Q411" s="259"/>
    </row>
    <row r="412" spans="1:33" hidden="1">
      <c r="A412" s="281" t="s">
        <v>460</v>
      </c>
      <c r="B412" s="281"/>
      <c r="C412" s="257">
        <f t="shared" si="54"/>
        <v>8076.5367188213504</v>
      </c>
      <c r="D412" s="260">
        <v>3.4</v>
      </c>
      <c r="F412" s="259">
        <f>F443+F472</f>
        <v>27460</v>
      </c>
      <c r="G412" s="290">
        <f>$G$170</f>
        <v>3.7</v>
      </c>
      <c r="I412" s="259">
        <f>I443+I472</f>
        <v>29883</v>
      </c>
      <c r="J412" s="259"/>
      <c r="K412" s="290">
        <f>$K$170</f>
        <v>3.8</v>
      </c>
      <c r="L412" s="259"/>
      <c r="M412" s="259">
        <f>M443+M472</f>
        <v>30691</v>
      </c>
      <c r="N412" s="259"/>
      <c r="O412" s="259"/>
      <c r="P412" s="259"/>
      <c r="Q412" s="259"/>
    </row>
    <row r="413" spans="1:33" hidden="1">
      <c r="A413" s="281" t="s">
        <v>461</v>
      </c>
      <c r="B413" s="281"/>
      <c r="C413" s="257">
        <f t="shared" si="54"/>
        <v>158922</v>
      </c>
      <c r="D413" s="295">
        <v>9.766</v>
      </c>
      <c r="E413" s="240" t="s">
        <v>429</v>
      </c>
      <c r="F413" s="259">
        <f>F444+F473</f>
        <v>15520</v>
      </c>
      <c r="G413" s="295">
        <f>$G$171</f>
        <v>10.628</v>
      </c>
      <c r="H413" s="240" t="s">
        <v>429</v>
      </c>
      <c r="I413" s="259">
        <f>I444+I473</f>
        <v>16890</v>
      </c>
      <c r="J413" s="259"/>
      <c r="K413" s="295">
        <f>$K$171</f>
        <v>10.878</v>
      </c>
      <c r="L413" s="259"/>
      <c r="M413" s="259">
        <f>M444+M473</f>
        <v>17288</v>
      </c>
      <c r="N413" s="259"/>
      <c r="O413" s="259"/>
      <c r="P413" s="259"/>
      <c r="Q413" s="259"/>
    </row>
    <row r="414" spans="1:33" hidden="1">
      <c r="A414" s="281" t="s">
        <v>462</v>
      </c>
      <c r="B414" s="281"/>
      <c r="C414" s="257">
        <f t="shared" si="54"/>
        <v>131844</v>
      </c>
      <c r="D414" s="295">
        <v>6.7460000000000004</v>
      </c>
      <c r="E414" s="240" t="s">
        <v>429</v>
      </c>
      <c r="F414" s="259">
        <f>F445+F474</f>
        <v>8894</v>
      </c>
      <c r="G414" s="295">
        <f>$G$172</f>
        <v>7.3410000000000002</v>
      </c>
      <c r="H414" s="240" t="s">
        <v>429</v>
      </c>
      <c r="I414" s="259">
        <f>I445+I474</f>
        <v>9678</v>
      </c>
      <c r="J414" s="259"/>
      <c r="K414" s="295">
        <f>$K$172</f>
        <v>7.5140000000000002</v>
      </c>
      <c r="L414" s="259"/>
      <c r="M414" s="259">
        <f>M445+M474</f>
        <v>9907</v>
      </c>
      <c r="N414" s="259"/>
      <c r="O414" s="259"/>
      <c r="P414" s="259"/>
      <c r="Q414" s="259"/>
    </row>
    <row r="415" spans="1:33" hidden="1">
      <c r="A415" s="281" t="s">
        <v>463</v>
      </c>
      <c r="B415" s="281"/>
      <c r="C415" s="257">
        <f t="shared" si="54"/>
        <v>0</v>
      </c>
      <c r="D415" s="295">
        <v>5.8120000000000003</v>
      </c>
      <c r="E415" s="240" t="s">
        <v>429</v>
      </c>
      <c r="F415" s="259">
        <f>F446+F475</f>
        <v>0</v>
      </c>
      <c r="G415" s="295">
        <f>$G$173</f>
        <v>6.3240000000000007</v>
      </c>
      <c r="H415" s="240" t="s">
        <v>429</v>
      </c>
      <c r="I415" s="259">
        <f>I446+I475</f>
        <v>0</v>
      </c>
      <c r="J415" s="259"/>
      <c r="K415" s="295">
        <f>$K$173</f>
        <v>6.4720000000000004</v>
      </c>
      <c r="L415" s="259"/>
      <c r="M415" s="259">
        <f>M446+M475</f>
        <v>0</v>
      </c>
      <c r="N415" s="259"/>
      <c r="O415" s="259"/>
      <c r="P415" s="259"/>
      <c r="Q415" s="259"/>
    </row>
    <row r="416" spans="1:33" hidden="1">
      <c r="A416" s="281" t="s">
        <v>464</v>
      </c>
      <c r="B416" s="281"/>
      <c r="C416" s="257">
        <f t="shared" si="54"/>
        <v>1569.0261904761901</v>
      </c>
      <c r="D416" s="335">
        <v>56</v>
      </c>
      <c r="E416" s="256" t="s">
        <v>429</v>
      </c>
      <c r="F416" s="259">
        <f>F447+F476</f>
        <v>879</v>
      </c>
      <c r="G416" s="352">
        <f>$G$174</f>
        <v>57</v>
      </c>
      <c r="H416" s="240" t="s">
        <v>429</v>
      </c>
      <c r="I416" s="259">
        <f>I447+I476</f>
        <v>894</v>
      </c>
      <c r="J416" s="259"/>
      <c r="K416" s="352">
        <f>$K$174</f>
        <v>58</v>
      </c>
      <c r="L416" s="259"/>
      <c r="M416" s="259">
        <f>M447+M476</f>
        <v>910</v>
      </c>
      <c r="N416" s="259"/>
      <c r="O416" s="259"/>
      <c r="P416" s="259"/>
      <c r="Q416" s="259"/>
    </row>
    <row r="417" spans="1:33" hidden="1">
      <c r="A417" s="339" t="s">
        <v>471</v>
      </c>
      <c r="B417" s="281"/>
      <c r="C417" s="257"/>
      <c r="D417" s="340">
        <v>-0.01</v>
      </c>
      <c r="E417" s="256"/>
      <c r="F417" s="259"/>
      <c r="G417" s="341">
        <v>-0.01</v>
      </c>
      <c r="I417" s="259"/>
      <c r="J417" s="259"/>
      <c r="K417" s="341">
        <v>-0.01</v>
      </c>
      <c r="L417" s="259"/>
      <c r="M417" s="259"/>
      <c r="N417" s="259"/>
      <c r="O417" s="259"/>
      <c r="P417" s="259"/>
      <c r="Q417" s="259"/>
    </row>
    <row r="418" spans="1:33" hidden="1">
      <c r="A418" s="281" t="s">
        <v>455</v>
      </c>
      <c r="B418" s="281"/>
      <c r="C418" s="257">
        <v>0</v>
      </c>
      <c r="D418" s="328">
        <v>104.52000000000001</v>
      </c>
      <c r="E418" s="256"/>
      <c r="F418" s="259">
        <f t="shared" ref="F418:F427" si="55">F449+F478</f>
        <v>0</v>
      </c>
      <c r="G418" s="328">
        <f>$G$182</f>
        <v>9.76</v>
      </c>
      <c r="H418" s="256"/>
      <c r="I418" s="259">
        <f t="shared" ref="I418:I427" si="56">I449+I478</f>
        <v>0</v>
      </c>
      <c r="J418" s="259"/>
      <c r="K418" s="328">
        <f>$K$182</f>
        <v>9.99</v>
      </c>
      <c r="L418" s="259"/>
      <c r="M418" s="259">
        <f t="shared" ref="M418:M427" si="57">M449+M478</f>
        <v>0</v>
      </c>
      <c r="N418" s="259"/>
      <c r="O418" s="259"/>
      <c r="P418" s="259"/>
      <c r="Q418" s="259"/>
    </row>
    <row r="419" spans="1:33" hidden="1">
      <c r="A419" s="281" t="s">
        <v>456</v>
      </c>
      <c r="B419" s="281"/>
      <c r="C419" s="257">
        <v>0</v>
      </c>
      <c r="D419" s="328">
        <v>155.76</v>
      </c>
      <c r="E419" s="256"/>
      <c r="F419" s="259">
        <f t="shared" si="55"/>
        <v>0</v>
      </c>
      <c r="G419" s="328">
        <f>$G$183</f>
        <v>14.54</v>
      </c>
      <c r="H419" s="256"/>
      <c r="I419" s="259">
        <f t="shared" si="56"/>
        <v>0</v>
      </c>
      <c r="J419" s="259"/>
      <c r="K419" s="328">
        <f>$K$183</f>
        <v>14.89</v>
      </c>
      <c r="L419" s="259"/>
      <c r="M419" s="259">
        <f t="shared" si="57"/>
        <v>0</v>
      </c>
      <c r="N419" s="259"/>
      <c r="O419" s="259"/>
      <c r="P419" s="259"/>
      <c r="Q419" s="259"/>
    </row>
    <row r="420" spans="1:33" hidden="1">
      <c r="A420" s="281" t="s">
        <v>472</v>
      </c>
      <c r="B420" s="281"/>
      <c r="C420" s="257">
        <v>0</v>
      </c>
      <c r="D420" s="328">
        <v>11.040000000000001</v>
      </c>
      <c r="E420" s="256"/>
      <c r="F420" s="259">
        <f t="shared" si="55"/>
        <v>0</v>
      </c>
      <c r="G420" s="328">
        <f>$G$184</f>
        <v>1.02</v>
      </c>
      <c r="H420" s="256"/>
      <c r="I420" s="259">
        <f t="shared" si="56"/>
        <v>0</v>
      </c>
      <c r="J420" s="259"/>
      <c r="K420" s="328">
        <f>$K$184</f>
        <v>1.04</v>
      </c>
      <c r="L420" s="259"/>
      <c r="M420" s="259">
        <f t="shared" si="57"/>
        <v>0</v>
      </c>
      <c r="N420" s="259"/>
      <c r="O420" s="259" t="s">
        <v>65</v>
      </c>
      <c r="P420" s="259"/>
      <c r="Q420" s="259"/>
    </row>
    <row r="421" spans="1:33" hidden="1">
      <c r="A421" s="281" t="s">
        <v>473</v>
      </c>
      <c r="B421" s="281"/>
      <c r="C421" s="257">
        <v>0</v>
      </c>
      <c r="D421" s="328">
        <v>3.4</v>
      </c>
      <c r="F421" s="259">
        <f t="shared" si="55"/>
        <v>0</v>
      </c>
      <c r="G421" s="328">
        <f>$G$185</f>
        <v>3.7</v>
      </c>
      <c r="I421" s="259">
        <f t="shared" si="56"/>
        <v>0</v>
      </c>
      <c r="J421" s="259"/>
      <c r="K421" s="328">
        <f>$K$185</f>
        <v>3.8</v>
      </c>
      <c r="L421" s="259"/>
      <c r="M421" s="259">
        <f t="shared" si="57"/>
        <v>0</v>
      </c>
      <c r="N421" s="259"/>
      <c r="O421" s="259"/>
      <c r="P421" s="259"/>
      <c r="Q421" s="259"/>
    </row>
    <row r="422" spans="1:33" hidden="1">
      <c r="A422" s="281" t="s">
        <v>474</v>
      </c>
      <c r="B422" s="281"/>
      <c r="C422" s="257">
        <v>0</v>
      </c>
      <c r="D422" s="342">
        <v>9.766</v>
      </c>
      <c r="E422" s="240" t="s">
        <v>429</v>
      </c>
      <c r="F422" s="259">
        <f t="shared" si="55"/>
        <v>0</v>
      </c>
      <c r="G422" s="353">
        <f>$G$186</f>
        <v>10.628</v>
      </c>
      <c r="H422" s="240" t="s">
        <v>429</v>
      </c>
      <c r="I422" s="259">
        <f t="shared" si="56"/>
        <v>0</v>
      </c>
      <c r="J422" s="259"/>
      <c r="K422" s="353">
        <f>$K$186</f>
        <v>10.878</v>
      </c>
      <c r="L422" s="259"/>
      <c r="M422" s="259">
        <f t="shared" si="57"/>
        <v>0</v>
      </c>
      <c r="N422" s="259"/>
      <c r="O422" s="259"/>
      <c r="P422" s="259"/>
      <c r="Q422" s="259"/>
    </row>
    <row r="423" spans="1:33" hidden="1">
      <c r="A423" s="281" t="s">
        <v>462</v>
      </c>
      <c r="B423" s="281"/>
      <c r="C423" s="257">
        <v>0</v>
      </c>
      <c r="D423" s="342">
        <v>6.7460000000000004</v>
      </c>
      <c r="E423" s="240" t="s">
        <v>429</v>
      </c>
      <c r="F423" s="259">
        <f t="shared" si="55"/>
        <v>0</v>
      </c>
      <c r="G423" s="354">
        <f>$G$187</f>
        <v>7.3410000000000002</v>
      </c>
      <c r="H423" s="240" t="s">
        <v>429</v>
      </c>
      <c r="I423" s="259">
        <f t="shared" si="56"/>
        <v>0</v>
      </c>
      <c r="J423" s="259"/>
      <c r="K423" s="354">
        <f>$K$187</f>
        <v>7.5140000000000002</v>
      </c>
      <c r="L423" s="259"/>
      <c r="M423" s="259">
        <f t="shared" si="57"/>
        <v>0</v>
      </c>
      <c r="N423" s="259"/>
      <c r="O423" s="259"/>
      <c r="P423" s="259"/>
      <c r="Q423" s="259"/>
    </row>
    <row r="424" spans="1:33" hidden="1">
      <c r="A424" s="281" t="s">
        <v>463</v>
      </c>
      <c r="B424" s="281"/>
      <c r="C424" s="257">
        <v>0</v>
      </c>
      <c r="D424" s="342">
        <v>5.8120000000000003</v>
      </c>
      <c r="E424" s="240" t="s">
        <v>429</v>
      </c>
      <c r="F424" s="259">
        <f t="shared" si="55"/>
        <v>0</v>
      </c>
      <c r="G424" s="342">
        <f>$G$188</f>
        <v>6.3240000000000007</v>
      </c>
      <c r="H424" s="240" t="s">
        <v>429</v>
      </c>
      <c r="I424" s="259">
        <f t="shared" si="56"/>
        <v>0</v>
      </c>
      <c r="J424" s="259"/>
      <c r="K424" s="342">
        <f>$K$188</f>
        <v>6.4720000000000004</v>
      </c>
      <c r="L424" s="259"/>
      <c r="M424" s="259">
        <f t="shared" si="57"/>
        <v>0</v>
      </c>
      <c r="N424" s="259"/>
      <c r="O424" s="259"/>
      <c r="P424" s="259"/>
      <c r="Q424" s="259"/>
    </row>
    <row r="425" spans="1:33" hidden="1">
      <c r="A425" s="281" t="s">
        <v>464</v>
      </c>
      <c r="B425" s="281"/>
      <c r="C425" s="257">
        <v>0</v>
      </c>
      <c r="D425" s="343">
        <v>56</v>
      </c>
      <c r="E425" s="240" t="s">
        <v>429</v>
      </c>
      <c r="F425" s="259">
        <f t="shared" si="55"/>
        <v>0</v>
      </c>
      <c r="G425" s="355">
        <f>$G$214</f>
        <v>57</v>
      </c>
      <c r="H425" s="240" t="s">
        <v>429</v>
      </c>
      <c r="I425" s="259">
        <f t="shared" si="56"/>
        <v>0</v>
      </c>
      <c r="J425" s="259"/>
      <c r="K425" s="355">
        <f>$K$214</f>
        <v>58</v>
      </c>
      <c r="L425" s="259"/>
      <c r="M425" s="259">
        <f t="shared" si="57"/>
        <v>0</v>
      </c>
      <c r="N425" s="259"/>
      <c r="O425" s="259"/>
      <c r="P425" s="259"/>
      <c r="Q425" s="259"/>
    </row>
    <row r="426" spans="1:33" hidden="1">
      <c r="A426" s="281" t="s">
        <v>475</v>
      </c>
      <c r="B426" s="281"/>
      <c r="C426" s="257">
        <v>0</v>
      </c>
      <c r="D426" s="260">
        <v>60</v>
      </c>
      <c r="E426" s="256"/>
      <c r="F426" s="259">
        <f t="shared" si="55"/>
        <v>0</v>
      </c>
      <c r="G426" s="290">
        <f>$G$190</f>
        <v>60</v>
      </c>
      <c r="I426" s="259">
        <f t="shared" si="56"/>
        <v>0</v>
      </c>
      <c r="J426" s="259"/>
      <c r="K426" s="290">
        <f>$K$190</f>
        <v>60</v>
      </c>
      <c r="L426" s="259"/>
      <c r="M426" s="259">
        <f t="shared" si="57"/>
        <v>0</v>
      </c>
      <c r="N426" s="259"/>
      <c r="O426" s="259"/>
      <c r="P426" s="259"/>
      <c r="Q426" s="259"/>
    </row>
    <row r="427" spans="1:33" hidden="1">
      <c r="A427" s="281" t="s">
        <v>476</v>
      </c>
      <c r="B427" s="281"/>
      <c r="C427" s="257">
        <v>0</v>
      </c>
      <c r="D427" s="344">
        <v>-30</v>
      </c>
      <c r="E427" s="256" t="s">
        <v>429</v>
      </c>
      <c r="F427" s="259">
        <f t="shared" si="55"/>
        <v>0</v>
      </c>
      <c r="G427" s="344">
        <f>$G$191</f>
        <v>-30</v>
      </c>
      <c r="H427" s="240" t="s">
        <v>429</v>
      </c>
      <c r="I427" s="259">
        <f t="shared" si="56"/>
        <v>0</v>
      </c>
      <c r="J427" s="259"/>
      <c r="K427" s="344">
        <f>$K$191</f>
        <v>-30</v>
      </c>
      <c r="L427" s="259"/>
      <c r="M427" s="259">
        <f t="shared" si="57"/>
        <v>0</v>
      </c>
      <c r="N427" s="259"/>
      <c r="O427" s="259"/>
      <c r="P427" s="259"/>
      <c r="Q427" s="259"/>
    </row>
    <row r="428" spans="1:33" s="264" customFormat="1" hidden="1">
      <c r="A428" s="264" t="s">
        <v>465</v>
      </c>
      <c r="C428" s="265">
        <f>C422</f>
        <v>0</v>
      </c>
      <c r="D428" s="263"/>
      <c r="F428" s="266"/>
      <c r="G428" s="343"/>
      <c r="I428" s="266"/>
      <c r="J428" s="266"/>
      <c r="K428" s="328"/>
      <c r="L428" s="266"/>
      <c r="M428" s="266"/>
      <c r="N428" s="266"/>
      <c r="O428" s="266"/>
      <c r="P428" s="266"/>
      <c r="Q428" s="266"/>
      <c r="AG428" s="267"/>
    </row>
    <row r="429" spans="1:33" s="264" customFormat="1" hidden="1">
      <c r="A429" s="264" t="s">
        <v>466</v>
      </c>
      <c r="C429" s="265">
        <f>C423</f>
        <v>0</v>
      </c>
      <c r="D429" s="263"/>
      <c r="F429" s="266"/>
      <c r="G429" s="260"/>
      <c r="I429" s="266"/>
      <c r="J429" s="266"/>
      <c r="K429" s="342"/>
      <c r="L429" s="266"/>
      <c r="M429" s="266"/>
      <c r="N429" s="266"/>
      <c r="O429" s="266"/>
      <c r="P429" s="266"/>
      <c r="Q429" s="266"/>
      <c r="AG429" s="267"/>
    </row>
    <row r="430" spans="1:33" s="264" customFormat="1" hidden="1">
      <c r="A430" s="264" t="s">
        <v>467</v>
      </c>
      <c r="C430" s="265">
        <f>C424</f>
        <v>0</v>
      </c>
      <c r="D430" s="263"/>
      <c r="F430" s="266"/>
      <c r="G430" s="344"/>
      <c r="I430" s="266"/>
      <c r="J430" s="266"/>
      <c r="K430" s="342"/>
      <c r="L430" s="266"/>
      <c r="M430" s="266"/>
      <c r="N430" s="266"/>
      <c r="O430" s="266"/>
      <c r="P430" s="266"/>
      <c r="Q430" s="266"/>
      <c r="AG430" s="267"/>
    </row>
    <row r="431" spans="1:33" hidden="1">
      <c r="A431" s="281" t="s">
        <v>443</v>
      </c>
      <c r="B431" s="281"/>
      <c r="C431" s="257">
        <f>C459+C488</f>
        <v>290766</v>
      </c>
      <c r="D431" s="329"/>
      <c r="E431" s="259"/>
      <c r="F431" s="259">
        <f>F459+F488</f>
        <v>96339</v>
      </c>
      <c r="G431" s="329"/>
      <c r="I431" s="259">
        <f>I459+I488</f>
        <v>105817</v>
      </c>
      <c r="J431" s="259"/>
      <c r="K431" s="342"/>
      <c r="L431" s="259"/>
      <c r="M431" s="259">
        <f>M459+M488</f>
        <v>108283</v>
      </c>
      <c r="N431" s="259"/>
      <c r="O431" s="259"/>
      <c r="P431" s="259"/>
      <c r="Q431" s="259"/>
    </row>
    <row r="432" spans="1:33" hidden="1">
      <c r="A432" s="281" t="s">
        <v>413</v>
      </c>
      <c r="B432" s="281"/>
      <c r="C432" s="345">
        <f>C460+C489</f>
        <v>1983.5291043492841</v>
      </c>
      <c r="F432" s="346">
        <f>I432</f>
        <v>790.20164473136481</v>
      </c>
      <c r="I432" s="346">
        <f>I460+I489</f>
        <v>790.20164473136481</v>
      </c>
      <c r="J432" s="256"/>
      <c r="K432" s="343"/>
      <c r="L432" s="256"/>
      <c r="M432" s="346">
        <f>M460+M489</f>
        <v>790.20164473136481</v>
      </c>
      <c r="N432" s="256"/>
      <c r="O432" s="256"/>
      <c r="P432" s="256"/>
      <c r="Q432" s="256"/>
    </row>
    <row r="433" spans="1:17" hidden="1">
      <c r="A433" s="281"/>
      <c r="B433" s="281"/>
      <c r="C433" s="282"/>
      <c r="D433" s="260" t="s">
        <v>65</v>
      </c>
      <c r="E433" s="259"/>
      <c r="F433" s="259"/>
      <c r="G433" s="260" t="s">
        <v>65</v>
      </c>
      <c r="H433" s="281"/>
      <c r="I433" s="259"/>
      <c r="J433" s="259"/>
      <c r="K433" s="343">
        <v>-30</v>
      </c>
      <c r="L433" s="259"/>
      <c r="M433" s="259"/>
      <c r="N433" s="259"/>
      <c r="O433" s="259"/>
      <c r="P433" s="259"/>
      <c r="Q433" s="259"/>
    </row>
    <row r="434" spans="1:17" hidden="1">
      <c r="A434" s="255" t="s">
        <v>485</v>
      </c>
      <c r="B434" s="281"/>
      <c r="C434" s="281"/>
      <c r="D434" s="259"/>
      <c r="E434" s="259"/>
      <c r="F434" s="281" t="s">
        <v>65</v>
      </c>
      <c r="G434" s="259"/>
      <c r="H434" s="281"/>
      <c r="I434" s="281"/>
      <c r="J434" s="281"/>
      <c r="K434" s="259"/>
      <c r="L434" s="281"/>
      <c r="M434" s="281"/>
      <c r="N434" s="281"/>
      <c r="O434" s="281"/>
      <c r="P434" s="281"/>
      <c r="Q434" s="281"/>
    </row>
    <row r="435" spans="1:17" hidden="1">
      <c r="A435" s="281" t="s">
        <v>480</v>
      </c>
      <c r="B435" s="281"/>
      <c r="C435" s="281"/>
      <c r="D435" s="259"/>
      <c r="E435" s="259"/>
      <c r="F435" s="281"/>
      <c r="G435" s="259"/>
      <c r="H435" s="281"/>
      <c r="I435" s="281"/>
      <c r="J435" s="281"/>
      <c r="K435" s="259"/>
      <c r="L435" s="281"/>
      <c r="M435" s="281"/>
      <c r="N435" s="281"/>
      <c r="O435" s="281"/>
      <c r="P435" s="281"/>
      <c r="Q435" s="281"/>
    </row>
    <row r="436" spans="1:17" hidden="1">
      <c r="A436" s="281" t="s">
        <v>486</v>
      </c>
      <c r="B436" s="281"/>
      <c r="C436" s="281"/>
      <c r="D436" s="259"/>
      <c r="E436" s="259"/>
      <c r="F436" s="281"/>
      <c r="G436" s="259"/>
      <c r="H436" s="281"/>
      <c r="I436" s="281"/>
      <c r="J436" s="281"/>
      <c r="K436" s="259"/>
      <c r="L436" s="281"/>
      <c r="M436" s="281"/>
      <c r="N436" s="281"/>
      <c r="O436" s="281"/>
      <c r="P436" s="281"/>
      <c r="Q436" s="281"/>
    </row>
    <row r="437" spans="1:17" hidden="1">
      <c r="A437" s="281" t="s">
        <v>458</v>
      </c>
      <c r="B437" s="281"/>
      <c r="C437" s="257"/>
      <c r="D437" s="259"/>
      <c r="E437" s="259"/>
      <c r="F437" s="281"/>
      <c r="G437" s="259"/>
      <c r="H437" s="281"/>
      <c r="I437" s="281"/>
      <c r="J437" s="281"/>
      <c r="K437" s="259"/>
      <c r="L437" s="281"/>
      <c r="M437" s="281"/>
      <c r="N437" s="281"/>
      <c r="O437" s="281"/>
      <c r="P437" s="281"/>
      <c r="Q437" s="281"/>
    </row>
    <row r="438" spans="1:17" hidden="1">
      <c r="A438" s="281" t="s">
        <v>455</v>
      </c>
      <c r="B438" s="281"/>
      <c r="C438" s="257">
        <v>2</v>
      </c>
      <c r="D438" s="290">
        <v>104.52000000000001</v>
      </c>
      <c r="E438" s="256"/>
      <c r="F438" s="259">
        <f>ROUND(D438*$C438,0)</f>
        <v>209</v>
      </c>
      <c r="G438" s="290">
        <f>$G$161</f>
        <v>117.12</v>
      </c>
      <c r="I438" s="259">
        <f>ROUND(G438*$C438,0)</f>
        <v>234</v>
      </c>
      <c r="J438" s="259"/>
      <c r="K438" s="290">
        <f>$K$161</f>
        <v>119.88</v>
      </c>
      <c r="L438" s="259"/>
      <c r="M438" s="259">
        <f>ROUND(K438*$C438,0)</f>
        <v>240</v>
      </c>
      <c r="N438" s="259"/>
      <c r="O438" s="259"/>
      <c r="P438" s="259"/>
      <c r="Q438" s="259"/>
    </row>
    <row r="439" spans="1:17" hidden="1">
      <c r="A439" s="281" t="s">
        <v>456</v>
      </c>
      <c r="B439" s="281"/>
      <c r="C439" s="257">
        <v>81.084931506849301</v>
      </c>
      <c r="D439" s="290">
        <v>155.76</v>
      </c>
      <c r="E439" s="329"/>
      <c r="F439" s="259">
        <f>ROUND(D439*$C439,0)</f>
        <v>12630</v>
      </c>
      <c r="G439" s="290">
        <f>$G$162</f>
        <v>174.48</v>
      </c>
      <c r="H439" s="330"/>
      <c r="I439" s="259">
        <f t="shared" ref="I439:I440" si="58">ROUND(G439*$C439,0)</f>
        <v>14148</v>
      </c>
      <c r="J439" s="259"/>
      <c r="K439" s="290">
        <f>$K$162</f>
        <v>178.68</v>
      </c>
      <c r="L439" s="259"/>
      <c r="M439" s="259">
        <f t="shared" ref="M439:M440" si="59">ROUND(K439*$C439,0)</f>
        <v>14488</v>
      </c>
      <c r="N439" s="259"/>
      <c r="O439" s="259"/>
      <c r="P439" s="259"/>
      <c r="Q439" s="259"/>
    </row>
    <row r="440" spans="1:17" hidden="1">
      <c r="A440" s="281" t="s">
        <v>457</v>
      </c>
      <c r="B440" s="281"/>
      <c r="C440" s="257">
        <v>2711.9452054794501</v>
      </c>
      <c r="D440" s="290">
        <v>11.040000000000001</v>
      </c>
      <c r="E440" s="329"/>
      <c r="F440" s="259">
        <f>ROUND(D440*$C440,0)</f>
        <v>29940</v>
      </c>
      <c r="G440" s="290">
        <f>$G$163</f>
        <v>12.24</v>
      </c>
      <c r="H440" s="330"/>
      <c r="I440" s="259">
        <f t="shared" si="58"/>
        <v>33194</v>
      </c>
      <c r="J440" s="259"/>
      <c r="K440" s="290">
        <f>$K$163</f>
        <v>12.48</v>
      </c>
      <c r="L440" s="259"/>
      <c r="M440" s="259">
        <f t="shared" si="59"/>
        <v>33845</v>
      </c>
      <c r="N440" s="259"/>
      <c r="O440" s="259"/>
      <c r="P440" s="259"/>
      <c r="Q440" s="259"/>
    </row>
    <row r="441" spans="1:17" hidden="1">
      <c r="A441" s="281" t="s">
        <v>459</v>
      </c>
      <c r="B441" s="281"/>
      <c r="C441" s="257">
        <v>83.084931506849301</v>
      </c>
      <c r="D441" s="290"/>
      <c r="E441" s="256"/>
      <c r="F441" s="259"/>
      <c r="G441" s="259"/>
      <c r="I441" s="259"/>
      <c r="J441" s="259"/>
      <c r="K441" s="259"/>
      <c r="L441" s="259"/>
      <c r="M441" s="259"/>
      <c r="N441" s="259"/>
      <c r="O441" s="259"/>
      <c r="P441" s="259"/>
      <c r="Q441" s="259"/>
    </row>
    <row r="442" spans="1:17" hidden="1">
      <c r="A442" s="281" t="s">
        <v>487</v>
      </c>
      <c r="B442" s="281"/>
      <c r="C442" s="257">
        <v>967.71261904761934</v>
      </c>
      <c r="D442" s="290"/>
      <c r="E442" s="256"/>
      <c r="F442" s="259"/>
      <c r="G442" s="290" t="s">
        <v>65</v>
      </c>
      <c r="I442" s="259"/>
      <c r="J442" s="259"/>
      <c r="K442" s="328" t="s">
        <v>65</v>
      </c>
      <c r="L442" s="259"/>
      <c r="M442" s="259"/>
      <c r="N442" s="259"/>
      <c r="O442" s="259"/>
      <c r="P442" s="259"/>
      <c r="Q442" s="259"/>
    </row>
    <row r="443" spans="1:17" hidden="1">
      <c r="A443" s="281" t="s">
        <v>460</v>
      </c>
      <c r="B443" s="281"/>
      <c r="C443" s="257">
        <v>7906.5367188213504</v>
      </c>
      <c r="D443" s="260">
        <v>3.4</v>
      </c>
      <c r="F443" s="259">
        <f>ROUND(D443*$C443,0)</f>
        <v>26882</v>
      </c>
      <c r="G443" s="290">
        <f>$G$170</f>
        <v>3.7</v>
      </c>
      <c r="I443" s="259">
        <f>ROUND(G443*C443,0)</f>
        <v>29254</v>
      </c>
      <c r="J443" s="259"/>
      <c r="K443" s="290">
        <f>$K$170</f>
        <v>3.8</v>
      </c>
      <c r="L443" s="259"/>
      <c r="M443" s="259">
        <f>ROUND(K443*C443,0)</f>
        <v>30045</v>
      </c>
      <c r="N443" s="259"/>
      <c r="O443" s="259"/>
      <c r="P443" s="259"/>
      <c r="Q443" s="259"/>
    </row>
    <row r="444" spans="1:17" hidden="1">
      <c r="A444" s="281" t="s">
        <v>461</v>
      </c>
      <c r="B444" s="281"/>
      <c r="C444" s="257">
        <v>154025</v>
      </c>
      <c r="D444" s="295">
        <v>9.766</v>
      </c>
      <c r="E444" s="240" t="s">
        <v>429</v>
      </c>
      <c r="F444" s="259">
        <f>ROUND(D444*$C444/100,0)</f>
        <v>15042</v>
      </c>
      <c r="G444" s="295">
        <f>$G$171</f>
        <v>10.628</v>
      </c>
      <c r="H444" s="240" t="s">
        <v>429</v>
      </c>
      <c r="I444" s="259">
        <f>ROUND(G444*C444/100,0)</f>
        <v>16370</v>
      </c>
      <c r="J444" s="259"/>
      <c r="K444" s="295">
        <f>$K$171</f>
        <v>10.878</v>
      </c>
      <c r="L444" s="259"/>
      <c r="M444" s="259">
        <f>ROUND(K444*C444/100,0)</f>
        <v>16755</v>
      </c>
      <c r="N444" s="259"/>
      <c r="O444" s="259"/>
      <c r="P444" s="259"/>
      <c r="Q444" s="259"/>
    </row>
    <row r="445" spans="1:17" hidden="1">
      <c r="A445" s="281" t="s">
        <v>462</v>
      </c>
      <c r="B445" s="281"/>
      <c r="C445" s="257">
        <v>130955</v>
      </c>
      <c r="D445" s="295">
        <v>6.7460000000000004</v>
      </c>
      <c r="E445" s="240" t="s">
        <v>429</v>
      </c>
      <c r="F445" s="259">
        <f>ROUND(D445*$C445/100,0)</f>
        <v>8834</v>
      </c>
      <c r="G445" s="295">
        <f>$G$172</f>
        <v>7.3410000000000002</v>
      </c>
      <c r="H445" s="240" t="s">
        <v>429</v>
      </c>
      <c r="I445" s="259">
        <f t="shared" ref="I445:I447" si="60">ROUND(G445*C445/100,0)</f>
        <v>9613</v>
      </c>
      <c r="J445" s="259"/>
      <c r="K445" s="295">
        <f>$K$172</f>
        <v>7.5140000000000002</v>
      </c>
      <c r="L445" s="259"/>
      <c r="M445" s="259">
        <f>ROUND(K445*C445/100,0)</f>
        <v>9840</v>
      </c>
      <c r="N445" s="259"/>
      <c r="O445" s="259"/>
      <c r="P445" s="259"/>
      <c r="Q445" s="259"/>
    </row>
    <row r="446" spans="1:17" hidden="1">
      <c r="A446" s="281" t="s">
        <v>463</v>
      </c>
      <c r="B446" s="281"/>
      <c r="C446" s="257">
        <v>0</v>
      </c>
      <c r="D446" s="295">
        <v>5.8120000000000003</v>
      </c>
      <c r="E446" s="240" t="s">
        <v>429</v>
      </c>
      <c r="F446" s="259">
        <f>ROUND(D446*$C446/100,0)</f>
        <v>0</v>
      </c>
      <c r="G446" s="295">
        <f>$G$173</f>
        <v>6.3240000000000007</v>
      </c>
      <c r="H446" s="240" t="s">
        <v>429</v>
      </c>
      <c r="I446" s="259">
        <f t="shared" si="60"/>
        <v>0</v>
      </c>
      <c r="J446" s="259"/>
      <c r="K446" s="295">
        <f>$K$173</f>
        <v>6.4720000000000004</v>
      </c>
      <c r="L446" s="259"/>
      <c r="M446" s="259">
        <f>ROUND(K446*C446/100,0)</f>
        <v>0</v>
      </c>
      <c r="N446" s="259"/>
      <c r="O446" s="259"/>
      <c r="P446" s="259"/>
      <c r="Q446" s="259"/>
    </row>
    <row r="447" spans="1:17" hidden="1">
      <c r="A447" s="281" t="s">
        <v>464</v>
      </c>
      <c r="B447" s="281"/>
      <c r="C447" s="257">
        <v>1569.0261904761901</v>
      </c>
      <c r="D447" s="335">
        <v>56</v>
      </c>
      <c r="E447" s="256" t="s">
        <v>429</v>
      </c>
      <c r="F447" s="259">
        <f>ROUND(D447*$C447/100,0)</f>
        <v>879</v>
      </c>
      <c r="G447" s="352">
        <f>$G$174</f>
        <v>57</v>
      </c>
      <c r="H447" s="240" t="s">
        <v>429</v>
      </c>
      <c r="I447" s="259">
        <f t="shared" si="60"/>
        <v>894</v>
      </c>
      <c r="J447" s="259"/>
      <c r="K447" s="352">
        <f>$K$174</f>
        <v>58</v>
      </c>
      <c r="L447" s="259"/>
      <c r="M447" s="259">
        <f>ROUND(K447*C447/100,0)</f>
        <v>910</v>
      </c>
      <c r="N447" s="259"/>
      <c r="O447" s="259"/>
      <c r="P447" s="259"/>
      <c r="Q447" s="259"/>
    </row>
    <row r="448" spans="1:17" hidden="1">
      <c r="A448" s="339" t="s">
        <v>471</v>
      </c>
      <c r="B448" s="281"/>
      <c r="C448" s="257"/>
      <c r="D448" s="340">
        <v>-0.01</v>
      </c>
      <c r="E448" s="256"/>
      <c r="F448" s="259"/>
      <c r="G448" s="341">
        <v>-0.01</v>
      </c>
      <c r="I448" s="259"/>
      <c r="J448" s="259"/>
      <c r="K448" s="341">
        <v>-0.01</v>
      </c>
      <c r="L448" s="259"/>
      <c r="M448" s="259"/>
      <c r="N448" s="259"/>
      <c r="O448" s="259"/>
      <c r="P448" s="259"/>
      <c r="Q448" s="259"/>
    </row>
    <row r="449" spans="1:17" hidden="1">
      <c r="A449" s="281" t="s">
        <v>455</v>
      </c>
      <c r="B449" s="281"/>
      <c r="C449" s="257">
        <v>0</v>
      </c>
      <c r="D449" s="328">
        <v>104.52000000000001</v>
      </c>
      <c r="E449" s="256"/>
      <c r="F449" s="259">
        <f>-ROUND(D449*$C449/100,0)</f>
        <v>0</v>
      </c>
      <c r="G449" s="328">
        <f>$G$182</f>
        <v>9.76</v>
      </c>
      <c r="H449" s="256"/>
      <c r="I449" s="259">
        <f>-ROUND(G449*$C449/100,0)</f>
        <v>0</v>
      </c>
      <c r="J449" s="259"/>
      <c r="K449" s="328">
        <f>$K$182</f>
        <v>9.99</v>
      </c>
      <c r="L449" s="259"/>
      <c r="M449" s="259">
        <f>-ROUND(K449*$C449/100,0)</f>
        <v>0</v>
      </c>
      <c r="N449" s="259"/>
      <c r="O449" s="259"/>
      <c r="P449" s="259"/>
      <c r="Q449" s="259"/>
    </row>
    <row r="450" spans="1:17" hidden="1">
      <c r="A450" s="281" t="s">
        <v>456</v>
      </c>
      <c r="B450" s="281"/>
      <c r="C450" s="257">
        <v>0</v>
      </c>
      <c r="D450" s="328">
        <v>155.76</v>
      </c>
      <c r="E450" s="256"/>
      <c r="F450" s="259">
        <f>-ROUND(D450*$C450/100,0)</f>
        <v>0</v>
      </c>
      <c r="G450" s="328">
        <f>$G$183</f>
        <v>14.54</v>
      </c>
      <c r="H450" s="256"/>
      <c r="I450" s="259">
        <f t="shared" ref="I450:I452" si="61">-ROUND(G450*$C450/100,0)</f>
        <v>0</v>
      </c>
      <c r="J450" s="259"/>
      <c r="K450" s="328">
        <f>$K$183</f>
        <v>14.89</v>
      </c>
      <c r="L450" s="259"/>
      <c r="M450" s="259">
        <f t="shared" ref="M450:M452" si="62">-ROUND(K450*$C450/100,0)</f>
        <v>0</v>
      </c>
      <c r="N450" s="259"/>
      <c r="O450" s="259"/>
      <c r="P450" s="259"/>
      <c r="Q450" s="259"/>
    </row>
    <row r="451" spans="1:17" hidden="1">
      <c r="A451" s="281" t="s">
        <v>472</v>
      </c>
      <c r="B451" s="281"/>
      <c r="C451" s="257">
        <v>0</v>
      </c>
      <c r="D451" s="328">
        <v>11.040000000000001</v>
      </c>
      <c r="E451" s="256"/>
      <c r="F451" s="259">
        <f>-ROUND(D451*$C451/100,0)</f>
        <v>0</v>
      </c>
      <c r="G451" s="328">
        <f>$G$184</f>
        <v>1.02</v>
      </c>
      <c r="H451" s="256"/>
      <c r="I451" s="259">
        <f t="shared" si="61"/>
        <v>0</v>
      </c>
      <c r="J451" s="259"/>
      <c r="K451" s="328">
        <f>$K$184</f>
        <v>1.04</v>
      </c>
      <c r="L451" s="259"/>
      <c r="M451" s="259">
        <f t="shared" si="62"/>
        <v>0</v>
      </c>
      <c r="N451" s="259"/>
      <c r="O451" s="259"/>
      <c r="P451" s="259"/>
      <c r="Q451" s="259"/>
    </row>
    <row r="452" spans="1:17" hidden="1">
      <c r="A452" s="281" t="s">
        <v>473</v>
      </c>
      <c r="B452" s="281"/>
      <c r="C452" s="257">
        <v>0</v>
      </c>
      <c r="D452" s="328">
        <v>3.4</v>
      </c>
      <c r="F452" s="259">
        <f>-ROUND(D452*$C452/100,0)</f>
        <v>0</v>
      </c>
      <c r="G452" s="328">
        <f>$G$185</f>
        <v>3.7</v>
      </c>
      <c r="I452" s="259">
        <f t="shared" si="61"/>
        <v>0</v>
      </c>
      <c r="J452" s="259"/>
      <c r="K452" s="328">
        <f>$K$185</f>
        <v>3.8</v>
      </c>
      <c r="L452" s="259"/>
      <c r="M452" s="259">
        <f t="shared" si="62"/>
        <v>0</v>
      </c>
      <c r="N452" s="259"/>
      <c r="O452" s="259"/>
      <c r="P452" s="259"/>
      <c r="Q452" s="259"/>
    </row>
    <row r="453" spans="1:17" hidden="1">
      <c r="A453" s="281" t="s">
        <v>474</v>
      </c>
      <c r="B453" s="281"/>
      <c r="C453" s="257">
        <v>0</v>
      </c>
      <c r="D453" s="342">
        <v>9.766</v>
      </c>
      <c r="E453" s="240" t="s">
        <v>429</v>
      </c>
      <c r="F453" s="259">
        <f>ROUND(D453*$C453/100*D448,0)</f>
        <v>0</v>
      </c>
      <c r="G453" s="353">
        <f>$G$186</f>
        <v>10.628</v>
      </c>
      <c r="H453" s="240" t="s">
        <v>429</v>
      </c>
      <c r="I453" s="259">
        <f>ROUND(G453*$C453/100*G448,0)</f>
        <v>0</v>
      </c>
      <c r="J453" s="259"/>
      <c r="K453" s="353">
        <f>$K$186</f>
        <v>10.878</v>
      </c>
      <c r="L453" s="259"/>
      <c r="M453" s="259">
        <f>ROUND(K453*$C453/100*K448,0)</f>
        <v>0</v>
      </c>
      <c r="N453" s="259"/>
      <c r="O453" s="259"/>
      <c r="P453" s="259"/>
      <c r="Q453" s="259"/>
    </row>
    <row r="454" spans="1:17" hidden="1">
      <c r="A454" s="281" t="s">
        <v>462</v>
      </c>
      <c r="B454" s="281"/>
      <c r="C454" s="257">
        <v>0</v>
      </c>
      <c r="D454" s="342">
        <v>6.7460000000000004</v>
      </c>
      <c r="E454" s="240" t="s">
        <v>429</v>
      </c>
      <c r="F454" s="259">
        <f>ROUND(D454*$C454/100*D448,0)</f>
        <v>0</v>
      </c>
      <c r="G454" s="354">
        <f>$G$187</f>
        <v>7.3410000000000002</v>
      </c>
      <c r="H454" s="240" t="s">
        <v>429</v>
      </c>
      <c r="I454" s="259">
        <f>ROUND(G454*$C454/100*G448,0)</f>
        <v>0</v>
      </c>
      <c r="J454" s="259"/>
      <c r="K454" s="354">
        <f>$K$187</f>
        <v>7.5140000000000002</v>
      </c>
      <c r="L454" s="259"/>
      <c r="M454" s="259">
        <f>ROUND(K454*$C454/100*K448,0)</f>
        <v>0</v>
      </c>
      <c r="N454" s="259"/>
      <c r="O454" s="259"/>
      <c r="P454" s="259"/>
      <c r="Q454" s="259"/>
    </row>
    <row r="455" spans="1:17" hidden="1">
      <c r="A455" s="281" t="s">
        <v>463</v>
      </c>
      <c r="B455" s="281"/>
      <c r="C455" s="257">
        <v>0</v>
      </c>
      <c r="D455" s="342">
        <v>5.8120000000000003</v>
      </c>
      <c r="E455" s="240" t="s">
        <v>429</v>
      </c>
      <c r="F455" s="259">
        <f>ROUND(D455*$C455/100*D448,0)</f>
        <v>0</v>
      </c>
      <c r="G455" s="342">
        <f>$G$188</f>
        <v>6.3240000000000007</v>
      </c>
      <c r="H455" s="240" t="s">
        <v>429</v>
      </c>
      <c r="I455" s="259">
        <f>ROUND(G455*$C455/100*G448,0)</f>
        <v>0</v>
      </c>
      <c r="J455" s="259"/>
      <c r="K455" s="342">
        <f>$K$188</f>
        <v>6.4720000000000004</v>
      </c>
      <c r="L455" s="259"/>
      <c r="M455" s="259">
        <f>ROUND(K455*$C455/100*K448,0)</f>
        <v>0</v>
      </c>
      <c r="N455" s="259"/>
      <c r="O455" s="259"/>
      <c r="P455" s="259"/>
      <c r="Q455" s="259"/>
    </row>
    <row r="456" spans="1:17" hidden="1">
      <c r="A456" s="281" t="s">
        <v>464</v>
      </c>
      <c r="B456" s="281"/>
      <c r="C456" s="257">
        <v>0</v>
      </c>
      <c r="D456" s="343">
        <v>56</v>
      </c>
      <c r="E456" s="240" t="s">
        <v>429</v>
      </c>
      <c r="F456" s="259">
        <f>ROUND(D456*$C456/100*D448,0)</f>
        <v>0</v>
      </c>
      <c r="G456" s="355">
        <f>$G$214</f>
        <v>57</v>
      </c>
      <c r="H456" s="240" t="s">
        <v>429</v>
      </c>
      <c r="I456" s="259">
        <f>ROUND(G456*$C456/100*G448,0)</f>
        <v>0</v>
      </c>
      <c r="J456" s="259"/>
      <c r="K456" s="355">
        <f>$K$214</f>
        <v>58</v>
      </c>
      <c r="L456" s="259"/>
      <c r="M456" s="259">
        <f>ROUND(K456*$C456/100*K448,0)</f>
        <v>0</v>
      </c>
      <c r="N456" s="259"/>
      <c r="O456" s="259"/>
      <c r="P456" s="259"/>
      <c r="Q456" s="259"/>
    </row>
    <row r="457" spans="1:17" hidden="1">
      <c r="A457" s="281" t="s">
        <v>475</v>
      </c>
      <c r="B457" s="281"/>
      <c r="C457" s="257">
        <v>0</v>
      </c>
      <c r="D457" s="260">
        <v>60</v>
      </c>
      <c r="E457" s="256"/>
      <c r="F457" s="259">
        <f>ROUND(D457*$C457,0)</f>
        <v>0</v>
      </c>
      <c r="G457" s="290">
        <f>$G$190</f>
        <v>60</v>
      </c>
      <c r="I457" s="259">
        <f>ROUND(G457*C457,0)</f>
        <v>0</v>
      </c>
      <c r="J457" s="259"/>
      <c r="K457" s="290">
        <f>$K$190</f>
        <v>60</v>
      </c>
      <c r="L457" s="259"/>
      <c r="M457" s="259">
        <f>ROUND(K457*C457,0)</f>
        <v>0</v>
      </c>
      <c r="N457" s="259"/>
      <c r="O457" s="259"/>
      <c r="P457" s="259"/>
      <c r="Q457" s="259"/>
    </row>
    <row r="458" spans="1:17" hidden="1">
      <c r="A458" s="281" t="s">
        <v>476</v>
      </c>
      <c r="B458" s="281"/>
      <c r="C458" s="257">
        <v>0</v>
      </c>
      <c r="D458" s="344">
        <v>-30</v>
      </c>
      <c r="E458" s="256" t="s">
        <v>429</v>
      </c>
      <c r="F458" s="259">
        <f>ROUND(D458*$C458/100,0)</f>
        <v>0</v>
      </c>
      <c r="G458" s="344">
        <f>$G$191</f>
        <v>-30</v>
      </c>
      <c r="H458" s="240" t="s">
        <v>429</v>
      </c>
      <c r="I458" s="259">
        <f>ROUND(G458*C458/100,0)</f>
        <v>0</v>
      </c>
      <c r="J458" s="259"/>
      <c r="K458" s="344">
        <f>$K$191</f>
        <v>-30</v>
      </c>
      <c r="L458" s="259"/>
      <c r="M458" s="259">
        <f>ROUND(K458*C458/100,0)</f>
        <v>0</v>
      </c>
      <c r="N458" s="259"/>
      <c r="O458" s="259"/>
      <c r="P458" s="259"/>
      <c r="Q458" s="259"/>
    </row>
    <row r="459" spans="1:17" hidden="1">
      <c r="A459" s="281" t="s">
        <v>443</v>
      </c>
      <c r="B459" s="281"/>
      <c r="C459" s="257">
        <f>SUM(C444:C446)</f>
        <v>284980</v>
      </c>
      <c r="D459" s="335"/>
      <c r="E459" s="259"/>
      <c r="F459" s="259">
        <f>SUM(F438:F458)</f>
        <v>94416</v>
      </c>
      <c r="G459" s="335"/>
      <c r="I459" s="259">
        <f>SUM(I438:I458)</f>
        <v>103707</v>
      </c>
      <c r="J459" s="259"/>
      <c r="K459" s="360"/>
      <c r="L459" s="259"/>
      <c r="M459" s="259">
        <f>SUM(M438:M458)</f>
        <v>106123</v>
      </c>
      <c r="N459" s="259"/>
      <c r="O459" s="259"/>
      <c r="P459" s="259"/>
      <c r="Q459" s="259"/>
    </row>
    <row r="460" spans="1:17" hidden="1">
      <c r="A460" s="281" t="s">
        <v>413</v>
      </c>
      <c r="B460" s="281"/>
      <c r="C460" s="359">
        <v>1965.5392472718752</v>
      </c>
      <c r="F460" s="346">
        <f>I460</f>
        <v>783.73149966378082</v>
      </c>
      <c r="I460" s="346">
        <v>783.73149966378082</v>
      </c>
      <c r="J460" s="256"/>
      <c r="L460" s="256"/>
      <c r="M460" s="346">
        <v>783.73149966378082</v>
      </c>
      <c r="N460" s="256"/>
      <c r="O460" s="256"/>
      <c r="P460" s="256"/>
      <c r="Q460" s="256"/>
    </row>
    <row r="461" spans="1:17" ht="16.5" hidden="1" thickBot="1">
      <c r="A461" s="281" t="s">
        <v>444</v>
      </c>
      <c r="B461" s="281"/>
      <c r="C461" s="320">
        <f>SUM(C459:C460)</f>
        <v>286945.5392472719</v>
      </c>
      <c r="D461" s="357"/>
      <c r="E461" s="348"/>
      <c r="F461" s="349">
        <f>F459+F460</f>
        <v>95199.731499663787</v>
      </c>
      <c r="G461" s="357"/>
      <c r="H461" s="350"/>
      <c r="I461" s="349">
        <f>I459+I460</f>
        <v>104490.73149966379</v>
      </c>
      <c r="J461" s="349"/>
      <c r="K461" s="357"/>
      <c r="L461" s="349"/>
      <c r="M461" s="349">
        <f>M459+M460</f>
        <v>106906.73149966379</v>
      </c>
      <c r="N461" s="349"/>
      <c r="O461" s="349"/>
      <c r="P461" s="349"/>
      <c r="Q461" s="349"/>
    </row>
    <row r="462" spans="1:17" hidden="1">
      <c r="A462" s="281"/>
      <c r="B462" s="281"/>
      <c r="C462" s="282"/>
      <c r="D462" s="260" t="s">
        <v>65</v>
      </c>
      <c r="E462" s="259"/>
      <c r="F462" s="259"/>
      <c r="G462" s="260" t="s">
        <v>65</v>
      </c>
      <c r="H462" s="281"/>
      <c r="I462" s="259"/>
      <c r="J462" s="259"/>
      <c r="K462" s="291" t="s">
        <v>65</v>
      </c>
      <c r="L462" s="259"/>
      <c r="M462" s="259"/>
      <c r="N462" s="259"/>
      <c r="O462" s="259"/>
      <c r="P462" s="259"/>
      <c r="Q462" s="259"/>
    </row>
    <row r="463" spans="1:17" hidden="1">
      <c r="A463" s="255" t="s">
        <v>485</v>
      </c>
      <c r="B463" s="281"/>
      <c r="C463" s="281"/>
      <c r="D463" s="259"/>
      <c r="E463" s="259"/>
      <c r="F463" s="281" t="s">
        <v>65</v>
      </c>
      <c r="G463" s="259"/>
      <c r="H463" s="281"/>
      <c r="I463" s="281"/>
      <c r="J463" s="281"/>
      <c r="K463" s="259"/>
      <c r="L463" s="281"/>
      <c r="M463" s="281"/>
      <c r="N463" s="281"/>
      <c r="O463" s="281"/>
      <c r="P463" s="281"/>
      <c r="Q463" s="281"/>
    </row>
    <row r="464" spans="1:17" hidden="1">
      <c r="A464" s="281" t="s">
        <v>482</v>
      </c>
      <c r="B464" s="281"/>
      <c r="C464" s="281"/>
      <c r="D464" s="259"/>
      <c r="E464" s="259"/>
      <c r="F464" s="281"/>
      <c r="G464" s="259"/>
      <c r="H464" s="281"/>
      <c r="I464" s="281"/>
      <c r="J464" s="281"/>
      <c r="K464" s="259"/>
      <c r="L464" s="281"/>
      <c r="M464" s="281"/>
      <c r="N464" s="281"/>
      <c r="O464" s="281"/>
      <c r="P464" s="281"/>
      <c r="Q464" s="281"/>
    </row>
    <row r="465" spans="1:17" hidden="1">
      <c r="A465" s="281" t="s">
        <v>486</v>
      </c>
      <c r="B465" s="281"/>
      <c r="C465" s="281"/>
      <c r="D465" s="259"/>
      <c r="E465" s="259"/>
      <c r="F465" s="281"/>
      <c r="G465" s="259"/>
      <c r="H465" s="281"/>
      <c r="I465" s="281"/>
      <c r="J465" s="281"/>
      <c r="K465" s="259"/>
      <c r="L465" s="281"/>
      <c r="M465" s="281"/>
      <c r="N465" s="281"/>
      <c r="O465" s="281"/>
      <c r="P465" s="281"/>
      <c r="Q465" s="281"/>
    </row>
    <row r="466" spans="1:17" hidden="1">
      <c r="A466" s="281" t="s">
        <v>458</v>
      </c>
      <c r="B466" s="281"/>
      <c r="C466" s="257"/>
      <c r="D466" s="259"/>
      <c r="E466" s="259"/>
      <c r="F466" s="281"/>
      <c r="G466" s="259"/>
      <c r="H466" s="281"/>
      <c r="I466" s="281"/>
      <c r="J466" s="281"/>
      <c r="K466" s="259"/>
      <c r="L466" s="281"/>
      <c r="M466" s="281"/>
      <c r="N466" s="281"/>
      <c r="O466" s="281"/>
      <c r="P466" s="281"/>
      <c r="Q466" s="281"/>
    </row>
    <row r="467" spans="1:17" hidden="1">
      <c r="A467" s="281" t="s">
        <v>455</v>
      </c>
      <c r="B467" s="281"/>
      <c r="C467" s="257">
        <v>0</v>
      </c>
      <c r="D467" s="290">
        <v>104.52000000000001</v>
      </c>
      <c r="E467" s="256"/>
      <c r="F467" s="259">
        <f>ROUND(D467*$C467,0)</f>
        <v>0</v>
      </c>
      <c r="G467" s="290">
        <v>117</v>
      </c>
      <c r="I467" s="259">
        <f>ROUND(G467*$C467,0)</f>
        <v>0</v>
      </c>
      <c r="J467" s="259"/>
      <c r="K467" s="291">
        <v>119.76</v>
      </c>
      <c r="L467" s="259"/>
      <c r="M467" s="259">
        <f>ROUND(K467*$C467,0)</f>
        <v>0</v>
      </c>
      <c r="N467" s="259"/>
      <c r="O467" s="259"/>
      <c r="P467" s="259"/>
      <c r="Q467" s="259"/>
    </row>
    <row r="468" spans="1:17" hidden="1">
      <c r="A468" s="281" t="s">
        <v>456</v>
      </c>
      <c r="B468" s="281"/>
      <c r="C468" s="257">
        <v>1</v>
      </c>
      <c r="D468" s="290">
        <v>155.76</v>
      </c>
      <c r="E468" s="329"/>
      <c r="F468" s="259">
        <f>ROUND(D468*$C468,0)</f>
        <v>156</v>
      </c>
      <c r="G468" s="290">
        <v>174.24</v>
      </c>
      <c r="H468" s="330"/>
      <c r="I468" s="259">
        <f t="shared" ref="I468:I469" si="63">ROUND(G468*$C468,0)</f>
        <v>174</v>
      </c>
      <c r="J468" s="259"/>
      <c r="K468" s="291">
        <v>178.2</v>
      </c>
      <c r="L468" s="259"/>
      <c r="M468" s="259">
        <f t="shared" ref="M468:M469" si="64">ROUND(K468*$C468,0)</f>
        <v>178</v>
      </c>
      <c r="N468" s="259"/>
      <c r="O468" s="259"/>
      <c r="P468" s="259"/>
      <c r="Q468" s="259"/>
    </row>
    <row r="469" spans="1:17" hidden="1">
      <c r="A469" s="281" t="s">
        <v>457</v>
      </c>
      <c r="B469" s="281"/>
      <c r="C469" s="257">
        <v>59</v>
      </c>
      <c r="D469" s="290">
        <v>11.040000000000001</v>
      </c>
      <c r="E469" s="329"/>
      <c r="F469" s="259">
        <f>ROUND(D469*$C469,0)</f>
        <v>651</v>
      </c>
      <c r="G469" s="290">
        <v>12.24</v>
      </c>
      <c r="H469" s="330"/>
      <c r="I469" s="259">
        <f t="shared" si="63"/>
        <v>722</v>
      </c>
      <c r="J469" s="259"/>
      <c r="K469" s="291">
        <v>12.48</v>
      </c>
      <c r="L469" s="259"/>
      <c r="M469" s="259">
        <f t="shared" si="64"/>
        <v>736</v>
      </c>
      <c r="N469" s="259"/>
      <c r="O469" s="259"/>
      <c r="P469" s="259"/>
      <c r="Q469" s="259"/>
    </row>
    <row r="470" spans="1:17" hidden="1">
      <c r="A470" s="281" t="s">
        <v>459</v>
      </c>
      <c r="B470" s="281"/>
      <c r="C470" s="257">
        <f>SUM(C467:C468)</f>
        <v>1</v>
      </c>
      <c r="D470" s="290"/>
      <c r="E470" s="256"/>
      <c r="F470" s="259"/>
      <c r="G470" s="259"/>
      <c r="I470" s="259"/>
      <c r="J470" s="259"/>
      <c r="K470" s="259"/>
      <c r="L470" s="259"/>
      <c r="M470" s="259"/>
      <c r="N470" s="259"/>
      <c r="O470" s="259"/>
      <c r="P470" s="259"/>
      <c r="Q470" s="259"/>
    </row>
    <row r="471" spans="1:17" hidden="1">
      <c r="A471" s="281" t="s">
        <v>487</v>
      </c>
      <c r="B471" s="281"/>
      <c r="C471" s="257">
        <v>11.655555555555599</v>
      </c>
      <c r="D471" s="290"/>
      <c r="E471" s="256"/>
      <c r="F471" s="259"/>
      <c r="G471" s="290" t="s">
        <v>65</v>
      </c>
      <c r="I471" s="259"/>
      <c r="J471" s="259"/>
      <c r="K471" s="328" t="s">
        <v>65</v>
      </c>
      <c r="L471" s="259"/>
      <c r="M471" s="259"/>
      <c r="N471" s="259"/>
      <c r="O471" s="259"/>
      <c r="P471" s="259"/>
      <c r="Q471" s="259"/>
    </row>
    <row r="472" spans="1:17" hidden="1">
      <c r="A472" s="281" t="s">
        <v>460</v>
      </c>
      <c r="B472" s="281"/>
      <c r="C472" s="257">
        <v>170</v>
      </c>
      <c r="D472" s="260">
        <v>3.4</v>
      </c>
      <c r="F472" s="259">
        <f>ROUND(D472*$C472,0)</f>
        <v>578</v>
      </c>
      <c r="G472" s="290">
        <f>$G$170</f>
        <v>3.7</v>
      </c>
      <c r="I472" s="259">
        <f>ROUND(G472*C472,0)</f>
        <v>629</v>
      </c>
      <c r="J472" s="259"/>
      <c r="K472" s="290">
        <f>$K$170</f>
        <v>3.8</v>
      </c>
      <c r="L472" s="259"/>
      <c r="M472" s="259">
        <f>ROUND(K472*C472,0)</f>
        <v>646</v>
      </c>
      <c r="N472" s="259"/>
      <c r="O472" s="259"/>
      <c r="P472" s="259"/>
      <c r="Q472" s="259"/>
    </row>
    <row r="473" spans="1:17" hidden="1">
      <c r="A473" s="281" t="s">
        <v>461</v>
      </c>
      <c r="B473" s="281"/>
      <c r="C473" s="257">
        <v>4897</v>
      </c>
      <c r="D473" s="295">
        <v>9.766</v>
      </c>
      <c r="E473" s="240" t="s">
        <v>429</v>
      </c>
      <c r="F473" s="259">
        <f>ROUND(D473*$C473/100,0)</f>
        <v>478</v>
      </c>
      <c r="G473" s="295">
        <f>$G$171</f>
        <v>10.628</v>
      </c>
      <c r="H473" s="240" t="s">
        <v>429</v>
      </c>
      <c r="I473" s="259">
        <f>ROUND(G473*C473/100,0)</f>
        <v>520</v>
      </c>
      <c r="J473" s="259"/>
      <c r="K473" s="295">
        <f>$K$171</f>
        <v>10.878</v>
      </c>
      <c r="L473" s="259"/>
      <c r="M473" s="259">
        <f>ROUND(K473*C473/100,0)</f>
        <v>533</v>
      </c>
      <c r="N473" s="259"/>
      <c r="O473" s="259"/>
      <c r="P473" s="259"/>
      <c r="Q473" s="259"/>
    </row>
    <row r="474" spans="1:17" hidden="1">
      <c r="A474" s="281" t="s">
        <v>462</v>
      </c>
      <c r="B474" s="281"/>
      <c r="C474" s="257">
        <v>889</v>
      </c>
      <c r="D474" s="295">
        <v>6.7460000000000004</v>
      </c>
      <c r="E474" s="240" t="s">
        <v>429</v>
      </c>
      <c r="F474" s="259">
        <f>ROUND(D474*$C474/100,0)</f>
        <v>60</v>
      </c>
      <c r="G474" s="295">
        <f>$G$172</f>
        <v>7.3410000000000002</v>
      </c>
      <c r="H474" s="240" t="s">
        <v>429</v>
      </c>
      <c r="I474" s="259">
        <f t="shared" ref="I474:I476" si="65">ROUND(G474*C474/100,0)</f>
        <v>65</v>
      </c>
      <c r="J474" s="259"/>
      <c r="K474" s="295">
        <f>$K$172</f>
        <v>7.5140000000000002</v>
      </c>
      <c r="L474" s="259"/>
      <c r="M474" s="259">
        <f>ROUND(K474*C474/100,0)</f>
        <v>67</v>
      </c>
      <c r="N474" s="259"/>
      <c r="O474" s="259"/>
      <c r="P474" s="259"/>
      <c r="Q474" s="259"/>
    </row>
    <row r="475" spans="1:17" hidden="1">
      <c r="A475" s="281" t="s">
        <v>463</v>
      </c>
      <c r="B475" s="281"/>
      <c r="C475" s="257">
        <v>0</v>
      </c>
      <c r="D475" s="295">
        <v>5.8120000000000003</v>
      </c>
      <c r="E475" s="240" t="s">
        <v>429</v>
      </c>
      <c r="F475" s="259">
        <f>ROUND(D475*$C475/100,0)</f>
        <v>0</v>
      </c>
      <c r="G475" s="295">
        <f>$G$173</f>
        <v>6.3240000000000007</v>
      </c>
      <c r="H475" s="240" t="s">
        <v>429</v>
      </c>
      <c r="I475" s="259">
        <f t="shared" si="65"/>
        <v>0</v>
      </c>
      <c r="J475" s="259"/>
      <c r="K475" s="295">
        <f>$K$173</f>
        <v>6.4720000000000004</v>
      </c>
      <c r="L475" s="259"/>
      <c r="M475" s="259">
        <f>ROUND(K475*C475/100,0)</f>
        <v>0</v>
      </c>
      <c r="N475" s="259"/>
      <c r="O475" s="259"/>
      <c r="P475" s="259"/>
      <c r="Q475" s="259"/>
    </row>
    <row r="476" spans="1:17" hidden="1">
      <c r="A476" s="281" t="s">
        <v>464</v>
      </c>
      <c r="B476" s="281"/>
      <c r="C476" s="257">
        <v>0</v>
      </c>
      <c r="D476" s="335">
        <v>56</v>
      </c>
      <c r="E476" s="256" t="s">
        <v>429</v>
      </c>
      <c r="F476" s="259">
        <f>ROUND(D476*$C476/100,0)</f>
        <v>0</v>
      </c>
      <c r="G476" s="352">
        <f>$G$174</f>
        <v>57</v>
      </c>
      <c r="H476" s="240" t="s">
        <v>429</v>
      </c>
      <c r="I476" s="259">
        <f t="shared" si="65"/>
        <v>0</v>
      </c>
      <c r="J476" s="259"/>
      <c r="K476" s="352">
        <f>$K$174</f>
        <v>58</v>
      </c>
      <c r="L476" s="259"/>
      <c r="M476" s="259">
        <f>ROUND(K476*C476/100,0)</f>
        <v>0</v>
      </c>
      <c r="N476" s="259"/>
      <c r="O476" s="259"/>
      <c r="P476" s="259"/>
      <c r="Q476" s="259"/>
    </row>
    <row r="477" spans="1:17" hidden="1">
      <c r="A477" s="339" t="s">
        <v>471</v>
      </c>
      <c r="B477" s="281"/>
      <c r="C477" s="257"/>
      <c r="D477" s="340">
        <v>-0.01</v>
      </c>
      <c r="E477" s="256"/>
      <c r="F477" s="259"/>
      <c r="G477" s="341">
        <v>-0.01</v>
      </c>
      <c r="I477" s="259"/>
      <c r="J477" s="259"/>
      <c r="K477" s="341">
        <v>-0.01</v>
      </c>
      <c r="L477" s="259"/>
      <c r="M477" s="259"/>
      <c r="N477" s="259"/>
      <c r="O477" s="259"/>
      <c r="P477" s="259"/>
      <c r="Q477" s="259"/>
    </row>
    <row r="478" spans="1:17" hidden="1">
      <c r="A478" s="281" t="s">
        <v>455</v>
      </c>
      <c r="B478" s="281"/>
      <c r="C478" s="257">
        <v>0</v>
      </c>
      <c r="D478" s="328">
        <v>104.52000000000001</v>
      </c>
      <c r="E478" s="256"/>
      <c r="F478" s="259">
        <f>-ROUND(D478*$C478/100,0)</f>
        <v>0</v>
      </c>
      <c r="G478" s="328">
        <f>$G$182</f>
        <v>9.76</v>
      </c>
      <c r="H478" s="256"/>
      <c r="I478" s="259">
        <f>-ROUND(G478*$C478/100,0)</f>
        <v>0</v>
      </c>
      <c r="J478" s="259"/>
      <c r="K478" s="328">
        <f>$K$182</f>
        <v>9.99</v>
      </c>
      <c r="L478" s="259"/>
      <c r="M478" s="259">
        <f>-ROUND(K478*$C478/100,0)</f>
        <v>0</v>
      </c>
      <c r="N478" s="259"/>
      <c r="O478" s="259"/>
      <c r="P478" s="259"/>
      <c r="Q478" s="259"/>
    </row>
    <row r="479" spans="1:17" hidden="1">
      <c r="A479" s="281" t="s">
        <v>456</v>
      </c>
      <c r="B479" s="281"/>
      <c r="C479" s="257">
        <v>0</v>
      </c>
      <c r="D479" s="328">
        <v>155.76</v>
      </c>
      <c r="E479" s="256"/>
      <c r="F479" s="259">
        <f>-ROUND(D479*$C479/100,0)</f>
        <v>0</v>
      </c>
      <c r="G479" s="328">
        <f>$G$183</f>
        <v>14.54</v>
      </c>
      <c r="H479" s="256"/>
      <c r="I479" s="259">
        <f t="shared" ref="I479:I481" si="66">-ROUND(G479*$C479/100,0)</f>
        <v>0</v>
      </c>
      <c r="J479" s="259"/>
      <c r="K479" s="328">
        <f>$K$183</f>
        <v>14.89</v>
      </c>
      <c r="L479" s="259"/>
      <c r="M479" s="259">
        <f t="shared" ref="M479:M481" si="67">-ROUND(K479*$C479/100,0)</f>
        <v>0</v>
      </c>
      <c r="N479" s="259"/>
      <c r="O479" s="259"/>
      <c r="P479" s="259"/>
      <c r="Q479" s="259"/>
    </row>
    <row r="480" spans="1:17" hidden="1">
      <c r="A480" s="281" t="s">
        <v>472</v>
      </c>
      <c r="B480" s="281"/>
      <c r="C480" s="257">
        <v>0</v>
      </c>
      <c r="D480" s="328">
        <v>11.040000000000001</v>
      </c>
      <c r="E480" s="256"/>
      <c r="F480" s="259">
        <f>-ROUND(D480*$C480/100,0)</f>
        <v>0</v>
      </c>
      <c r="G480" s="328">
        <f>$G$184</f>
        <v>1.02</v>
      </c>
      <c r="H480" s="256"/>
      <c r="I480" s="259">
        <f t="shared" si="66"/>
        <v>0</v>
      </c>
      <c r="J480" s="259"/>
      <c r="K480" s="328">
        <f>$K$184</f>
        <v>1.04</v>
      </c>
      <c r="L480" s="259"/>
      <c r="M480" s="259">
        <f t="shared" si="67"/>
        <v>0</v>
      </c>
      <c r="N480" s="259"/>
      <c r="O480" s="259"/>
      <c r="P480" s="259"/>
      <c r="Q480" s="259"/>
    </row>
    <row r="481" spans="1:17" hidden="1">
      <c r="A481" s="281" t="s">
        <v>473</v>
      </c>
      <c r="B481" s="281"/>
      <c r="C481" s="257">
        <v>0</v>
      </c>
      <c r="D481" s="328">
        <v>3.4</v>
      </c>
      <c r="F481" s="259">
        <f>-ROUND(D481*$C481/100,0)</f>
        <v>0</v>
      </c>
      <c r="G481" s="328">
        <f>$G$185</f>
        <v>3.7</v>
      </c>
      <c r="I481" s="259">
        <f t="shared" si="66"/>
        <v>0</v>
      </c>
      <c r="J481" s="259"/>
      <c r="K481" s="328">
        <f>$K$185</f>
        <v>3.8</v>
      </c>
      <c r="L481" s="259"/>
      <c r="M481" s="259">
        <f t="shared" si="67"/>
        <v>0</v>
      </c>
      <c r="N481" s="259"/>
      <c r="O481" s="259"/>
      <c r="P481" s="259"/>
      <c r="Q481" s="259"/>
    </row>
    <row r="482" spans="1:17" hidden="1">
      <c r="A482" s="281" t="s">
        <v>474</v>
      </c>
      <c r="B482" s="281"/>
      <c r="C482" s="257">
        <v>0</v>
      </c>
      <c r="D482" s="342">
        <v>9.766</v>
      </c>
      <c r="E482" s="240" t="s">
        <v>429</v>
      </c>
      <c r="F482" s="259">
        <f>ROUND(D482*$C482/100*D477,0)</f>
        <v>0</v>
      </c>
      <c r="G482" s="353">
        <f>$G$186</f>
        <v>10.628</v>
      </c>
      <c r="H482" s="240" t="s">
        <v>429</v>
      </c>
      <c r="I482" s="259">
        <f>ROUND(G482*$C482/100*G477,0)</f>
        <v>0</v>
      </c>
      <c r="J482" s="259"/>
      <c r="K482" s="353">
        <f>$K$186</f>
        <v>10.878</v>
      </c>
      <c r="L482" s="259"/>
      <c r="M482" s="259">
        <f>ROUND(K482*$C482/100*K477,0)</f>
        <v>0</v>
      </c>
      <c r="N482" s="259"/>
      <c r="O482" s="259" t="s">
        <v>65</v>
      </c>
      <c r="P482" s="259"/>
      <c r="Q482" s="259"/>
    </row>
    <row r="483" spans="1:17" hidden="1">
      <c r="A483" s="281" t="s">
        <v>462</v>
      </c>
      <c r="B483" s="281"/>
      <c r="C483" s="257">
        <v>0</v>
      </c>
      <c r="D483" s="342">
        <v>6.7460000000000004</v>
      </c>
      <c r="E483" s="240" t="s">
        <v>429</v>
      </c>
      <c r="F483" s="259">
        <f>ROUND(D483*$C483/100*D477,0)</f>
        <v>0</v>
      </c>
      <c r="G483" s="354">
        <f>$G$187</f>
        <v>7.3410000000000002</v>
      </c>
      <c r="H483" s="240" t="s">
        <v>429</v>
      </c>
      <c r="I483" s="259">
        <f>ROUND(G483*$C483/100*G477,0)</f>
        <v>0</v>
      </c>
      <c r="J483" s="259"/>
      <c r="K483" s="354">
        <f>$K$187</f>
        <v>7.5140000000000002</v>
      </c>
      <c r="L483" s="259"/>
      <c r="M483" s="259">
        <f>ROUND(K483*$C483/100*K477,0)</f>
        <v>0</v>
      </c>
      <c r="N483" s="259"/>
      <c r="O483" s="259"/>
      <c r="P483" s="259"/>
      <c r="Q483" s="259"/>
    </row>
    <row r="484" spans="1:17" hidden="1">
      <c r="A484" s="281" t="s">
        <v>463</v>
      </c>
      <c r="B484" s="281"/>
      <c r="C484" s="257">
        <v>0</v>
      </c>
      <c r="D484" s="342">
        <v>5.8120000000000003</v>
      </c>
      <c r="E484" s="240" t="s">
        <v>429</v>
      </c>
      <c r="F484" s="259">
        <f>ROUND(D484*$C484/100*D477,0)</f>
        <v>0</v>
      </c>
      <c r="G484" s="342">
        <f>$G$188</f>
        <v>6.3240000000000007</v>
      </c>
      <c r="H484" s="240" t="s">
        <v>429</v>
      </c>
      <c r="I484" s="259">
        <f>ROUND(G484*$C484/100*G477,0)</f>
        <v>0</v>
      </c>
      <c r="J484" s="259"/>
      <c r="K484" s="342">
        <f>$K$188</f>
        <v>6.4720000000000004</v>
      </c>
      <c r="L484" s="259"/>
      <c r="M484" s="259">
        <f>ROUND(K484*$C484/100*K477,0)</f>
        <v>0</v>
      </c>
      <c r="N484" s="259"/>
      <c r="O484" s="259"/>
      <c r="P484" s="259"/>
      <c r="Q484" s="259"/>
    </row>
    <row r="485" spans="1:17" hidden="1">
      <c r="A485" s="281" t="s">
        <v>464</v>
      </c>
      <c r="B485" s="281"/>
      <c r="C485" s="257">
        <v>0</v>
      </c>
      <c r="D485" s="343">
        <v>56</v>
      </c>
      <c r="E485" s="240" t="s">
        <v>429</v>
      </c>
      <c r="F485" s="259">
        <f>ROUND(D485*$C485/100*D477,0)</f>
        <v>0</v>
      </c>
      <c r="G485" s="355">
        <f>$G$214</f>
        <v>57</v>
      </c>
      <c r="H485" s="240" t="s">
        <v>429</v>
      </c>
      <c r="I485" s="259">
        <f>ROUND(G485*$C485/100*G477,0)</f>
        <v>0</v>
      </c>
      <c r="J485" s="259"/>
      <c r="K485" s="355">
        <f>$K$214</f>
        <v>58</v>
      </c>
      <c r="L485" s="259"/>
      <c r="M485" s="259">
        <f>ROUND(K485*$C485/100*K477,0)</f>
        <v>0</v>
      </c>
      <c r="N485" s="259"/>
      <c r="O485" s="259"/>
      <c r="P485" s="259"/>
      <c r="Q485" s="259"/>
    </row>
    <row r="486" spans="1:17" hidden="1">
      <c r="A486" s="281" t="s">
        <v>475</v>
      </c>
      <c r="B486" s="281"/>
      <c r="C486" s="257">
        <v>0</v>
      </c>
      <c r="D486" s="260">
        <v>60</v>
      </c>
      <c r="E486" s="256"/>
      <c r="F486" s="259">
        <f>ROUND(D486*$C486,0)</f>
        <v>0</v>
      </c>
      <c r="G486" s="290">
        <f>$G$190</f>
        <v>60</v>
      </c>
      <c r="I486" s="259">
        <f>ROUND(G486*C486,0)</f>
        <v>0</v>
      </c>
      <c r="J486" s="259"/>
      <c r="K486" s="290">
        <f>$K$190</f>
        <v>60</v>
      </c>
      <c r="L486" s="259"/>
      <c r="M486" s="259">
        <f>ROUND(K486*C486,0)</f>
        <v>0</v>
      </c>
      <c r="N486" s="259"/>
      <c r="O486" s="259"/>
      <c r="P486" s="259"/>
      <c r="Q486" s="259"/>
    </row>
    <row r="487" spans="1:17" hidden="1">
      <c r="A487" s="281" t="s">
        <v>476</v>
      </c>
      <c r="B487" s="281"/>
      <c r="C487" s="257">
        <v>0</v>
      </c>
      <c r="D487" s="344">
        <v>-30</v>
      </c>
      <c r="E487" s="256" t="s">
        <v>429</v>
      </c>
      <c r="F487" s="259">
        <f>ROUND(D487*$C487/100,0)</f>
        <v>0</v>
      </c>
      <c r="G487" s="344">
        <f>$G$191</f>
        <v>-30</v>
      </c>
      <c r="H487" s="240" t="s">
        <v>429</v>
      </c>
      <c r="I487" s="259">
        <f>ROUND(G487*C487/100,0)</f>
        <v>0</v>
      </c>
      <c r="J487" s="259"/>
      <c r="K487" s="344">
        <f>$K$191</f>
        <v>-30</v>
      </c>
      <c r="L487" s="259"/>
      <c r="M487" s="259">
        <f>ROUND(K487*C487/100,0)</f>
        <v>0</v>
      </c>
      <c r="N487" s="259"/>
      <c r="O487" s="259"/>
      <c r="P487" s="259"/>
      <c r="Q487" s="259"/>
    </row>
    <row r="488" spans="1:17" hidden="1">
      <c r="A488" s="281" t="s">
        <v>443</v>
      </c>
      <c r="B488" s="281"/>
      <c r="C488" s="257">
        <f>SUM(C473:C475)</f>
        <v>5786</v>
      </c>
      <c r="D488" s="335"/>
      <c r="E488" s="259"/>
      <c r="F488" s="259">
        <f>SUM(F467:F487)</f>
        <v>1923</v>
      </c>
      <c r="G488" s="335"/>
      <c r="I488" s="259">
        <f>SUM(I467:I487)</f>
        <v>2110</v>
      </c>
      <c r="J488" s="259"/>
      <c r="K488" s="360"/>
      <c r="L488" s="259"/>
      <c r="M488" s="259">
        <f>SUM(M467:M487)</f>
        <v>2160</v>
      </c>
      <c r="N488" s="259"/>
      <c r="O488" s="259"/>
      <c r="P488" s="259"/>
      <c r="Q488" s="259"/>
    </row>
    <row r="489" spans="1:17" hidden="1">
      <c r="A489" s="281" t="s">
        <v>413</v>
      </c>
      <c r="B489" s="281"/>
      <c r="C489" s="359">
        <v>17.989857077409003</v>
      </c>
      <c r="F489" s="346">
        <f>I489</f>
        <v>6.4701450675839931</v>
      </c>
      <c r="I489" s="346">
        <v>6.4701450675839931</v>
      </c>
      <c r="J489" s="256"/>
      <c r="L489" s="256"/>
      <c r="M489" s="346">
        <v>6.4701450675839931</v>
      </c>
      <c r="N489" s="256"/>
      <c r="O489" s="256"/>
      <c r="P489" s="256"/>
      <c r="Q489" s="256"/>
    </row>
    <row r="490" spans="1:17" ht="16.5" hidden="1" thickBot="1">
      <c r="A490" s="281" t="s">
        <v>444</v>
      </c>
      <c r="B490" s="281"/>
      <c r="C490" s="320">
        <f>SUM(C488:C489)</f>
        <v>5803.9898570774094</v>
      </c>
      <c r="D490" s="357"/>
      <c r="E490" s="348"/>
      <c r="F490" s="349">
        <f>F488+F489</f>
        <v>1929.4701450675841</v>
      </c>
      <c r="G490" s="357"/>
      <c r="H490" s="350"/>
      <c r="I490" s="349">
        <f>I488+I489</f>
        <v>2116.4701450675839</v>
      </c>
      <c r="J490" s="349"/>
      <c r="K490" s="357"/>
      <c r="L490" s="349"/>
      <c r="M490" s="349">
        <f>M488+M489</f>
        <v>2166.4701450675839</v>
      </c>
      <c r="N490" s="349"/>
      <c r="O490" s="349"/>
      <c r="P490" s="349"/>
      <c r="Q490" s="349"/>
    </row>
    <row r="491" spans="1:17" hidden="1">
      <c r="A491" s="281"/>
      <c r="B491" s="281"/>
      <c r="C491" s="282"/>
      <c r="D491" s="260" t="s">
        <v>65</v>
      </c>
      <c r="E491" s="259"/>
      <c r="F491" s="259"/>
      <c r="G491" s="260" t="s">
        <v>65</v>
      </c>
      <c r="H491" s="281"/>
      <c r="I491" s="259"/>
      <c r="J491" s="259"/>
      <c r="K491" s="291" t="s">
        <v>65</v>
      </c>
      <c r="L491" s="259"/>
      <c r="M491" s="259"/>
      <c r="N491" s="259"/>
      <c r="O491" s="259"/>
      <c r="P491" s="259"/>
      <c r="Q491" s="259"/>
    </row>
    <row r="492" spans="1:17" hidden="1">
      <c r="A492" s="255" t="s">
        <v>488</v>
      </c>
      <c r="B492" s="281"/>
      <c r="C492" s="361"/>
      <c r="D492" s="259"/>
      <c r="E492" s="259"/>
      <c r="F492" s="281"/>
      <c r="G492" s="259"/>
      <c r="H492" s="281"/>
      <c r="I492" s="281"/>
      <c r="J492" s="281"/>
      <c r="K492" s="259"/>
      <c r="L492" s="281"/>
      <c r="M492" s="281"/>
      <c r="N492" s="281"/>
      <c r="O492" s="281"/>
      <c r="P492" s="281"/>
      <c r="Q492" s="281"/>
    </row>
    <row r="493" spans="1:17" hidden="1">
      <c r="A493" s="240" t="s">
        <v>489</v>
      </c>
      <c r="B493" s="281"/>
      <c r="C493" s="281" t="s">
        <v>65</v>
      </c>
      <c r="D493" s="259"/>
      <c r="E493" s="259"/>
      <c r="F493" s="281"/>
      <c r="G493" s="259"/>
      <c r="H493" s="281"/>
      <c r="I493" s="281"/>
      <c r="J493" s="281"/>
      <c r="K493" s="259"/>
      <c r="L493" s="281"/>
      <c r="M493" s="281"/>
      <c r="N493" s="281"/>
      <c r="O493" s="281"/>
      <c r="P493" s="281"/>
      <c r="Q493" s="281"/>
    </row>
    <row r="494" spans="1:17" hidden="1">
      <c r="B494" s="281"/>
      <c r="C494" s="281"/>
      <c r="D494" s="259"/>
      <c r="E494" s="259"/>
      <c r="F494" s="281"/>
      <c r="G494" s="259"/>
      <c r="H494" s="281"/>
      <c r="I494" s="281"/>
      <c r="J494" s="281"/>
      <c r="K494" s="259"/>
      <c r="L494" s="281"/>
      <c r="M494" s="281"/>
      <c r="N494" s="281"/>
      <c r="O494" s="281"/>
      <c r="P494" s="281"/>
      <c r="Q494" s="281"/>
    </row>
    <row r="495" spans="1:17" hidden="1">
      <c r="A495" s="240" t="s">
        <v>458</v>
      </c>
      <c r="B495" s="281"/>
      <c r="C495" s="257"/>
      <c r="D495" s="259"/>
      <c r="E495" s="259"/>
      <c r="F495" s="281"/>
      <c r="G495" s="259"/>
      <c r="H495" s="281"/>
      <c r="I495" s="281"/>
      <c r="J495" s="281"/>
      <c r="K495" s="259"/>
      <c r="L495" s="281"/>
      <c r="M495" s="281"/>
      <c r="N495" s="281"/>
      <c r="O495" s="281"/>
      <c r="P495" s="281"/>
      <c r="Q495" s="281"/>
    </row>
    <row r="496" spans="1:17" hidden="1">
      <c r="A496" s="240" t="s">
        <v>490</v>
      </c>
      <c r="B496" s="281"/>
      <c r="C496" s="257">
        <v>0</v>
      </c>
      <c r="D496" s="304">
        <v>259</v>
      </c>
      <c r="F496" s="256">
        <f t="shared" ref="F496:F498" si="68">ROUND(D496*$C496,0)</f>
        <v>0</v>
      </c>
      <c r="G496" s="304">
        <v>259</v>
      </c>
      <c r="I496" s="256">
        <f>ROUND(E496*$C496,0)</f>
        <v>0</v>
      </c>
      <c r="J496" s="256"/>
      <c r="K496" s="328">
        <v>259</v>
      </c>
      <c r="L496" s="256"/>
      <c r="M496" s="256">
        <f>ROUND(I496*$C496,0)</f>
        <v>0</v>
      </c>
      <c r="N496" s="256"/>
      <c r="O496" s="256"/>
      <c r="P496" s="256"/>
      <c r="Q496" s="256"/>
    </row>
    <row r="497" spans="1:33" hidden="1">
      <c r="A497" s="240" t="s">
        <v>491</v>
      </c>
      <c r="B497" s="281"/>
      <c r="C497" s="257">
        <v>0</v>
      </c>
      <c r="D497" s="304">
        <v>96</v>
      </c>
      <c r="F497" s="256">
        <f t="shared" si="68"/>
        <v>0</v>
      </c>
      <c r="G497" s="304">
        <v>96</v>
      </c>
      <c r="I497" s="256">
        <f>ROUND(E497*$C497,0)</f>
        <v>0</v>
      </c>
      <c r="J497" s="256"/>
      <c r="K497" s="328">
        <v>96</v>
      </c>
      <c r="L497" s="256"/>
      <c r="M497" s="256">
        <f>ROUND(I497*$C497,0)</f>
        <v>0</v>
      </c>
      <c r="N497" s="256"/>
      <c r="O497" s="256"/>
      <c r="P497" s="256"/>
      <c r="Q497" s="256"/>
    </row>
    <row r="498" spans="1:33" hidden="1">
      <c r="A498" s="240" t="s">
        <v>492</v>
      </c>
      <c r="B498" s="281"/>
      <c r="C498" s="257">
        <v>0</v>
      </c>
      <c r="D498" s="304">
        <v>192</v>
      </c>
      <c r="E498" s="330"/>
      <c r="F498" s="256">
        <f t="shared" si="68"/>
        <v>0</v>
      </c>
      <c r="G498" s="304">
        <v>192</v>
      </c>
      <c r="H498" s="330"/>
      <c r="I498" s="256">
        <f>ROUND(E498*$C498,0)</f>
        <v>0</v>
      </c>
      <c r="J498" s="256"/>
      <c r="K498" s="328">
        <v>192</v>
      </c>
      <c r="L498" s="256"/>
      <c r="M498" s="256">
        <f>ROUND(I498*$C498,0)</f>
        <v>0</v>
      </c>
      <c r="N498" s="256"/>
      <c r="O498" s="256"/>
      <c r="P498" s="256"/>
      <c r="Q498" s="256"/>
    </row>
    <row r="499" spans="1:33" hidden="1">
      <c r="A499" s="240" t="s">
        <v>459</v>
      </c>
      <c r="B499" s="281"/>
      <c r="C499" s="257">
        <f>SUM(C496:C498)</f>
        <v>0</v>
      </c>
      <c r="D499" s="304"/>
      <c r="F499" s="256"/>
      <c r="G499" s="304"/>
      <c r="I499" s="256"/>
      <c r="J499" s="256"/>
      <c r="K499" s="328"/>
      <c r="L499" s="256"/>
      <c r="M499" s="256"/>
      <c r="N499" s="256"/>
      <c r="O499" s="256"/>
      <c r="P499" s="256"/>
      <c r="Q499" s="256"/>
    </row>
    <row r="500" spans="1:33" hidden="1">
      <c r="A500" s="240" t="s">
        <v>491</v>
      </c>
      <c r="B500" s="281"/>
      <c r="C500" s="257">
        <v>0</v>
      </c>
      <c r="D500" s="304">
        <v>1.7</v>
      </c>
      <c r="E500" s="240" t="s">
        <v>65</v>
      </c>
      <c r="F500" s="256">
        <f>ROUND(D500*$C500,0)</f>
        <v>0</v>
      </c>
      <c r="G500" s="304">
        <v>1.76</v>
      </c>
      <c r="H500" s="240" t="s">
        <v>65</v>
      </c>
      <c r="I500" s="256">
        <f>ROUND(E500*$C500,0)</f>
        <v>0</v>
      </c>
      <c r="J500" s="256"/>
      <c r="K500" s="328">
        <v>1.76</v>
      </c>
      <c r="L500" s="256"/>
      <c r="M500" s="256">
        <f>ROUND(I500*$C500,0)</f>
        <v>0</v>
      </c>
      <c r="N500" s="256"/>
      <c r="O500" s="256"/>
      <c r="P500" s="256"/>
      <c r="Q500" s="256"/>
    </row>
    <row r="501" spans="1:33" hidden="1">
      <c r="A501" s="240" t="s">
        <v>492</v>
      </c>
      <c r="B501" s="281"/>
      <c r="C501" s="257">
        <v>0</v>
      </c>
      <c r="D501" s="304">
        <v>1.39</v>
      </c>
      <c r="E501" s="240" t="s">
        <v>65</v>
      </c>
      <c r="F501" s="256">
        <f>ROUND(D501*$C501,0)</f>
        <v>0</v>
      </c>
      <c r="G501" s="304">
        <v>1.44</v>
      </c>
      <c r="H501" s="240" t="s">
        <v>65</v>
      </c>
      <c r="I501" s="256">
        <f>ROUND(E501*$C501,0)</f>
        <v>0</v>
      </c>
      <c r="J501" s="256"/>
      <c r="K501" s="328">
        <v>1.44</v>
      </c>
      <c r="L501" s="256"/>
      <c r="M501" s="256">
        <f>ROUND(I501*$C501,0)</f>
        <v>0</v>
      </c>
      <c r="N501" s="256"/>
      <c r="O501" s="256"/>
      <c r="P501" s="256"/>
      <c r="Q501" s="256"/>
    </row>
    <row r="502" spans="1:33" hidden="1">
      <c r="A502" s="240" t="s">
        <v>493</v>
      </c>
      <c r="B502" s="281"/>
      <c r="C502" s="257"/>
      <c r="D502" s="304"/>
      <c r="F502" s="256"/>
      <c r="G502" s="304"/>
      <c r="I502" s="256"/>
      <c r="J502" s="256"/>
      <c r="K502" s="328"/>
      <c r="L502" s="256"/>
      <c r="M502" s="256"/>
      <c r="N502" s="256"/>
      <c r="O502" s="256"/>
      <c r="P502" s="256"/>
      <c r="Q502" s="256"/>
    </row>
    <row r="503" spans="1:33" hidden="1">
      <c r="A503" s="240" t="s">
        <v>494</v>
      </c>
      <c r="B503" s="281"/>
      <c r="C503" s="257">
        <v>0</v>
      </c>
      <c r="D503" s="304">
        <v>4.4400000000000004</v>
      </c>
      <c r="F503" s="256">
        <f>ROUND(D503*$C503,0)</f>
        <v>0</v>
      </c>
      <c r="G503" s="304">
        <v>5.37</v>
      </c>
      <c r="I503" s="256">
        <f>ROUND(E503*$C503,0)</f>
        <v>0</v>
      </c>
      <c r="J503" s="256"/>
      <c r="K503" s="328">
        <v>5.37</v>
      </c>
      <c r="L503" s="256"/>
      <c r="M503" s="256">
        <f>ROUND(I503*$C503,0)</f>
        <v>0</v>
      </c>
      <c r="N503" s="256"/>
      <c r="O503" s="256"/>
      <c r="P503" s="256"/>
      <c r="Q503" s="256"/>
    </row>
    <row r="504" spans="1:33" hidden="1">
      <c r="A504" s="240" t="s">
        <v>495</v>
      </c>
      <c r="B504" s="281"/>
      <c r="C504" s="257"/>
      <c r="D504" s="362"/>
      <c r="E504" s="256"/>
      <c r="F504" s="256"/>
      <c r="G504" s="362"/>
      <c r="H504" s="256"/>
      <c r="I504" s="256"/>
      <c r="J504" s="256"/>
      <c r="K504" s="328"/>
      <c r="L504" s="256"/>
      <c r="M504" s="256"/>
      <c r="N504" s="256"/>
      <c r="O504" s="256"/>
      <c r="P504" s="256"/>
      <c r="Q504" s="256"/>
    </row>
    <row r="505" spans="1:33" hidden="1">
      <c r="A505" s="240" t="s">
        <v>496</v>
      </c>
      <c r="B505" s="281"/>
      <c r="C505" s="257">
        <v>0</v>
      </c>
      <c r="D505" s="342">
        <v>5.2939999999999996</v>
      </c>
      <c r="E505" s="256" t="s">
        <v>429</v>
      </c>
      <c r="F505" s="256">
        <f>ROUND($C505*D505/100,0)</f>
        <v>0</v>
      </c>
      <c r="G505" s="342">
        <v>5.6790000000000003</v>
      </c>
      <c r="H505" s="256" t="s">
        <v>429</v>
      </c>
      <c r="I505" s="256">
        <f>ROUND($C505*E505/100,0)</f>
        <v>0</v>
      </c>
      <c r="J505" s="256"/>
      <c r="K505" s="342">
        <v>5.6790000000000003</v>
      </c>
      <c r="L505" s="256"/>
      <c r="M505" s="256">
        <f>ROUND($C505*I505/100,0)</f>
        <v>0</v>
      </c>
      <c r="N505" s="256"/>
      <c r="O505" s="256"/>
      <c r="P505" s="256"/>
      <c r="Q505" s="256"/>
    </row>
    <row r="506" spans="1:33" hidden="1">
      <c r="A506" s="240" t="s">
        <v>463</v>
      </c>
      <c r="B506" s="281"/>
      <c r="C506" s="257">
        <v>0</v>
      </c>
      <c r="D506" s="342">
        <v>4.8520000000000003</v>
      </c>
      <c r="E506" s="256" t="s">
        <v>429</v>
      </c>
      <c r="F506" s="256">
        <f>ROUND($C506*D506/100,0)</f>
        <v>0</v>
      </c>
      <c r="G506" s="342">
        <v>5.2</v>
      </c>
      <c r="H506" s="256" t="s">
        <v>429</v>
      </c>
      <c r="I506" s="256">
        <f>ROUND($C506*E506/100,0)</f>
        <v>0</v>
      </c>
      <c r="J506" s="256"/>
      <c r="K506" s="342">
        <v>5.2</v>
      </c>
      <c r="L506" s="256"/>
      <c r="M506" s="256">
        <f>ROUND($C506*I506/100,0)</f>
        <v>0</v>
      </c>
      <c r="N506" s="256"/>
      <c r="O506" s="256"/>
      <c r="P506" s="256"/>
      <c r="Q506" s="256"/>
    </row>
    <row r="507" spans="1:33" hidden="1">
      <c r="A507" s="240" t="s">
        <v>464</v>
      </c>
      <c r="B507" s="281"/>
      <c r="C507" s="257">
        <v>0</v>
      </c>
      <c r="D507" s="343">
        <v>56</v>
      </c>
      <c r="E507" s="256" t="s">
        <v>429</v>
      </c>
      <c r="F507" s="256">
        <f>ROUND(D507*$C507/100,0)</f>
        <v>0</v>
      </c>
      <c r="G507" s="363">
        <v>56</v>
      </c>
      <c r="H507" s="256" t="s">
        <v>429</v>
      </c>
      <c r="I507" s="256">
        <f>ROUND(E507*$C507/100,0)</f>
        <v>0</v>
      </c>
      <c r="J507" s="256"/>
      <c r="K507" s="363">
        <v>56</v>
      </c>
      <c r="L507" s="256"/>
      <c r="M507" s="256">
        <f>ROUND(I507*$C507/100,0)</f>
        <v>0</v>
      </c>
      <c r="N507" s="256"/>
      <c r="O507" s="256"/>
      <c r="P507" s="256"/>
      <c r="Q507" s="256"/>
    </row>
    <row r="508" spans="1:33" hidden="1">
      <c r="A508" s="240" t="s">
        <v>497</v>
      </c>
      <c r="B508" s="281"/>
      <c r="C508" s="257">
        <v>0</v>
      </c>
      <c r="D508" s="364">
        <v>56</v>
      </c>
      <c r="E508" s="256"/>
      <c r="F508" s="256">
        <f>ROUND($C508*D508/100,0)</f>
        <v>0</v>
      </c>
      <c r="G508" s="365">
        <v>0.06</v>
      </c>
      <c r="H508" s="256" t="s">
        <v>429</v>
      </c>
      <c r="I508" s="256">
        <f>ROUND($C508*E508/100,0)</f>
        <v>0</v>
      </c>
      <c r="J508" s="256"/>
      <c r="K508" s="366">
        <v>0.06</v>
      </c>
      <c r="L508" s="256"/>
      <c r="M508" s="256">
        <f>ROUND($C508*I508/100,0)</f>
        <v>0</v>
      </c>
      <c r="N508" s="256"/>
      <c r="O508" s="256"/>
      <c r="P508" s="256"/>
      <c r="Q508" s="256"/>
    </row>
    <row r="509" spans="1:33" s="264" customFormat="1" hidden="1">
      <c r="A509" s="264" t="s">
        <v>498</v>
      </c>
      <c r="C509" s="265">
        <f>C505+C506</f>
        <v>0</v>
      </c>
      <c r="D509" s="263"/>
      <c r="F509" s="266"/>
      <c r="G509" s="263">
        <v>0</v>
      </c>
      <c r="I509" s="266"/>
      <c r="J509" s="266"/>
      <c r="K509" s="307">
        <v>0</v>
      </c>
      <c r="L509" s="266"/>
      <c r="M509" s="266"/>
      <c r="N509" s="266"/>
      <c r="O509" s="266"/>
      <c r="P509" s="266"/>
      <c r="Q509" s="266"/>
      <c r="AG509" s="267"/>
    </row>
    <row r="510" spans="1:33" s="264" customFormat="1" hidden="1">
      <c r="A510" s="264" t="s">
        <v>499</v>
      </c>
      <c r="C510" s="265">
        <f>C506+C507</f>
        <v>0</v>
      </c>
      <c r="D510" s="263"/>
      <c r="F510" s="266"/>
      <c r="G510" s="263">
        <v>0</v>
      </c>
      <c r="I510" s="266"/>
      <c r="J510" s="266"/>
      <c r="K510" s="307">
        <v>0</v>
      </c>
      <c r="L510" s="266"/>
      <c r="M510" s="266"/>
      <c r="N510" s="266"/>
      <c r="O510" s="266"/>
      <c r="P510" s="266"/>
      <c r="Q510" s="266"/>
      <c r="AG510" s="267"/>
    </row>
    <row r="511" spans="1:33" hidden="1">
      <c r="A511" s="367" t="s">
        <v>471</v>
      </c>
      <c r="B511" s="281" t="s">
        <v>65</v>
      </c>
      <c r="C511" s="257"/>
      <c r="D511" s="340">
        <v>-0.01</v>
      </c>
      <c r="E511" s="368"/>
      <c r="F511" s="368"/>
      <c r="G511" s="340">
        <v>-0.01</v>
      </c>
      <c r="H511" s="368"/>
      <c r="I511" s="368"/>
      <c r="J511" s="368"/>
      <c r="K511" s="340">
        <v>-0.01</v>
      </c>
      <c r="L511" s="368"/>
      <c r="M511" s="368"/>
      <c r="N511" s="368"/>
      <c r="O511" s="368"/>
      <c r="P511" s="368"/>
      <c r="Q511" s="368"/>
    </row>
    <row r="512" spans="1:33" hidden="1">
      <c r="A512" s="240" t="s">
        <v>490</v>
      </c>
      <c r="B512" s="281"/>
      <c r="C512" s="257">
        <v>0</v>
      </c>
      <c r="D512" s="304">
        <v>259</v>
      </c>
      <c r="F512" s="256">
        <f t="shared" ref="F512:F517" si="69">ROUND(D512*$C512*$D$511,0)</f>
        <v>0</v>
      </c>
      <c r="G512" s="304">
        <v>259</v>
      </c>
      <c r="I512" s="256">
        <f t="shared" ref="I512:I517" si="70">ROUND(E512*$C512*$D$511,0)</f>
        <v>0</v>
      </c>
      <c r="J512" s="256"/>
      <c r="K512" s="328">
        <v>259</v>
      </c>
      <c r="L512" s="256"/>
      <c r="M512" s="256">
        <f t="shared" ref="M512:M517" si="71">ROUND(I512*$C512*$D$511,0)</f>
        <v>0</v>
      </c>
      <c r="N512" s="256"/>
      <c r="O512" s="256"/>
      <c r="P512" s="256"/>
      <c r="Q512" s="256"/>
    </row>
    <row r="513" spans="1:33" hidden="1">
      <c r="A513" s="240" t="s">
        <v>491</v>
      </c>
      <c r="B513" s="281"/>
      <c r="C513" s="257">
        <v>0</v>
      </c>
      <c r="D513" s="304">
        <v>96</v>
      </c>
      <c r="F513" s="256">
        <f t="shared" si="69"/>
        <v>0</v>
      </c>
      <c r="G513" s="304">
        <v>96</v>
      </c>
      <c r="I513" s="256">
        <f t="shared" si="70"/>
        <v>0</v>
      </c>
      <c r="J513" s="256"/>
      <c r="K513" s="328">
        <v>96</v>
      </c>
      <c r="L513" s="256"/>
      <c r="M513" s="256">
        <f t="shared" si="71"/>
        <v>0</v>
      </c>
      <c r="N513" s="256"/>
      <c r="O513" s="256"/>
      <c r="P513" s="256"/>
      <c r="Q513" s="256"/>
    </row>
    <row r="514" spans="1:33" hidden="1">
      <c r="A514" s="240" t="s">
        <v>492</v>
      </c>
      <c r="B514" s="281"/>
      <c r="C514" s="257">
        <v>0</v>
      </c>
      <c r="D514" s="304">
        <v>192</v>
      </c>
      <c r="E514" s="330"/>
      <c r="F514" s="256">
        <f t="shared" si="69"/>
        <v>0</v>
      </c>
      <c r="G514" s="304">
        <v>192</v>
      </c>
      <c r="H514" s="330"/>
      <c r="I514" s="256">
        <f t="shared" si="70"/>
        <v>0</v>
      </c>
      <c r="J514" s="256"/>
      <c r="K514" s="328">
        <v>192</v>
      </c>
      <c r="L514" s="256"/>
      <c r="M514" s="256">
        <f t="shared" si="71"/>
        <v>0</v>
      </c>
      <c r="N514" s="256"/>
      <c r="O514" s="256"/>
      <c r="P514" s="256"/>
      <c r="Q514" s="256"/>
    </row>
    <row r="515" spans="1:33" hidden="1">
      <c r="A515" s="240" t="s">
        <v>491</v>
      </c>
      <c r="B515" s="281"/>
      <c r="C515" s="257">
        <v>0</v>
      </c>
      <c r="D515" s="304">
        <v>1.7</v>
      </c>
      <c r="E515" s="240" t="s">
        <v>65</v>
      </c>
      <c r="F515" s="256">
        <f t="shared" si="69"/>
        <v>0</v>
      </c>
      <c r="G515" s="304">
        <v>1.76</v>
      </c>
      <c r="H515" s="240" t="s">
        <v>65</v>
      </c>
      <c r="I515" s="256">
        <f t="shared" si="70"/>
        <v>0</v>
      </c>
      <c r="J515" s="256"/>
      <c r="K515" s="328">
        <v>1.76</v>
      </c>
      <c r="L515" s="256"/>
      <c r="M515" s="256">
        <f t="shared" si="71"/>
        <v>0</v>
      </c>
      <c r="N515" s="256"/>
      <c r="O515" s="256"/>
      <c r="P515" s="256"/>
      <c r="Q515" s="256"/>
    </row>
    <row r="516" spans="1:33" hidden="1">
      <c r="A516" s="240" t="s">
        <v>492</v>
      </c>
      <c r="B516" s="281"/>
      <c r="C516" s="257">
        <v>0</v>
      </c>
      <c r="D516" s="304">
        <v>1.39</v>
      </c>
      <c r="E516" s="240" t="s">
        <v>65</v>
      </c>
      <c r="F516" s="256">
        <f t="shared" si="69"/>
        <v>0</v>
      </c>
      <c r="G516" s="304">
        <v>1.44</v>
      </c>
      <c r="H516" s="240" t="s">
        <v>65</v>
      </c>
      <c r="I516" s="256">
        <f t="shared" si="70"/>
        <v>0</v>
      </c>
      <c r="J516" s="256"/>
      <c r="K516" s="328">
        <v>1.44</v>
      </c>
      <c r="L516" s="256"/>
      <c r="M516" s="256">
        <f t="shared" si="71"/>
        <v>0</v>
      </c>
      <c r="N516" s="256"/>
      <c r="O516" s="256"/>
      <c r="P516" s="256"/>
      <c r="Q516" s="256"/>
    </row>
    <row r="517" spans="1:33" hidden="1">
      <c r="A517" s="240" t="s">
        <v>494</v>
      </c>
      <c r="B517" s="281"/>
      <c r="C517" s="257">
        <v>0</v>
      </c>
      <c r="D517" s="304">
        <v>4.4400000000000004</v>
      </c>
      <c r="F517" s="256">
        <f t="shared" si="69"/>
        <v>0</v>
      </c>
      <c r="G517" s="304">
        <v>5.37</v>
      </c>
      <c r="I517" s="256">
        <f t="shared" si="70"/>
        <v>0</v>
      </c>
      <c r="J517" s="256"/>
      <c r="K517" s="328">
        <v>5.37</v>
      </c>
      <c r="L517" s="256"/>
      <c r="M517" s="256">
        <f t="shared" si="71"/>
        <v>0</v>
      </c>
      <c r="N517" s="256"/>
      <c r="O517" s="256"/>
      <c r="P517" s="256"/>
      <c r="Q517" s="256"/>
    </row>
    <row r="518" spans="1:33" hidden="1">
      <c r="A518" s="240" t="s">
        <v>496</v>
      </c>
      <c r="B518" s="281"/>
      <c r="C518" s="257">
        <v>0</v>
      </c>
      <c r="D518" s="328">
        <v>0</v>
      </c>
      <c r="E518" s="256" t="s">
        <v>429</v>
      </c>
      <c r="F518" s="256">
        <f>ROUND(D518/100*$C518*D511,0)</f>
        <v>0</v>
      </c>
      <c r="G518" s="328">
        <v>0</v>
      </c>
      <c r="H518" s="256" t="s">
        <v>429</v>
      </c>
      <c r="I518" s="256">
        <f>ROUND(E518/100*$C518*E511,0)</f>
        <v>0</v>
      </c>
      <c r="J518" s="256"/>
      <c r="K518" s="328">
        <v>0</v>
      </c>
      <c r="L518" s="256"/>
      <c r="M518" s="256">
        <f>ROUND(I518/100*$C518*I511,0)</f>
        <v>0</v>
      </c>
      <c r="N518" s="256"/>
      <c r="O518" s="256"/>
      <c r="P518" s="256"/>
      <c r="Q518" s="256"/>
    </row>
    <row r="519" spans="1:33" hidden="1">
      <c r="A519" s="240" t="s">
        <v>463</v>
      </c>
      <c r="B519" s="281"/>
      <c r="C519" s="257">
        <v>0</v>
      </c>
      <c r="D519" s="333">
        <v>4.8520000000000003</v>
      </c>
      <c r="E519" s="256" t="s">
        <v>429</v>
      </c>
      <c r="F519" s="256">
        <f>ROUND(D519/100*$C519*D511,0)</f>
        <v>0</v>
      </c>
      <c r="G519" s="333">
        <v>5.2</v>
      </c>
      <c r="H519" s="256" t="s">
        <v>429</v>
      </c>
      <c r="I519" s="256">
        <f>ROUND(E519/100*$C519*E511,0)</f>
        <v>0</v>
      </c>
      <c r="J519" s="256"/>
      <c r="K519" s="333">
        <v>5.2</v>
      </c>
      <c r="L519" s="256"/>
      <c r="M519" s="256">
        <f>ROUND(I519/100*$C519*I511,0)</f>
        <v>0</v>
      </c>
      <c r="N519" s="256"/>
      <c r="O519" s="256"/>
      <c r="P519" s="256"/>
      <c r="Q519" s="256"/>
    </row>
    <row r="520" spans="1:33" hidden="1">
      <c r="A520" s="240" t="s">
        <v>500</v>
      </c>
      <c r="B520" s="281"/>
      <c r="C520" s="257">
        <v>0</v>
      </c>
      <c r="D520" s="343">
        <v>56</v>
      </c>
      <c r="E520" s="256" t="s">
        <v>429</v>
      </c>
      <c r="F520" s="256">
        <f>ROUND(D520*$C520*$D$511,0)</f>
        <v>0</v>
      </c>
      <c r="G520" s="336">
        <v>56</v>
      </c>
      <c r="H520" s="256" t="s">
        <v>429</v>
      </c>
      <c r="I520" s="256">
        <f>ROUND(E520*$C520*$D$511,0)</f>
        <v>0</v>
      </c>
      <c r="J520" s="256"/>
      <c r="K520" s="336">
        <v>56</v>
      </c>
      <c r="L520" s="256"/>
      <c r="M520" s="256">
        <f>ROUND(I520*$C520*$D$511,0)</f>
        <v>0</v>
      </c>
      <c r="N520" s="256"/>
      <c r="O520" s="256"/>
      <c r="P520" s="256"/>
      <c r="Q520" s="256"/>
    </row>
    <row r="521" spans="1:33" hidden="1">
      <c r="A521" s="240" t="s">
        <v>501</v>
      </c>
      <c r="B521" s="281"/>
      <c r="C521" s="257">
        <v>0</v>
      </c>
      <c r="D521" s="369">
        <v>0.06</v>
      </c>
      <c r="E521" s="256" t="s">
        <v>429</v>
      </c>
      <c r="F521" s="256">
        <f>ROUND(D521/100*$C521*D511,0)</f>
        <v>0</v>
      </c>
      <c r="G521" s="366">
        <v>0.06</v>
      </c>
      <c r="H521" s="256" t="s">
        <v>429</v>
      </c>
      <c r="I521" s="256">
        <f>ROUND(E521/100*$C521*E511,0)</f>
        <v>0</v>
      </c>
      <c r="J521" s="256"/>
      <c r="K521" s="366">
        <v>0.06</v>
      </c>
      <c r="L521" s="256"/>
      <c r="M521" s="256">
        <f>ROUND(I521/100*$C521*I511,0)</f>
        <v>0</v>
      </c>
      <c r="N521" s="256"/>
      <c r="O521" s="256"/>
      <c r="P521" s="256"/>
      <c r="Q521" s="256"/>
    </row>
    <row r="522" spans="1:33" hidden="1">
      <c r="A522" s="240" t="s">
        <v>502</v>
      </c>
      <c r="B522" s="281"/>
      <c r="C522" s="257">
        <v>0</v>
      </c>
      <c r="D522" s="328">
        <v>60</v>
      </c>
      <c r="E522" s="368" t="s">
        <v>65</v>
      </c>
      <c r="F522" s="256">
        <f>ROUND(D522*$C522,0)</f>
        <v>0</v>
      </c>
      <c r="G522" s="328">
        <v>60</v>
      </c>
      <c r="H522" s="370" t="s">
        <v>65</v>
      </c>
      <c r="I522" s="256">
        <f>ROUND(E522*$C522,0)</f>
        <v>0</v>
      </c>
      <c r="J522" s="256"/>
      <c r="K522" s="328">
        <v>60</v>
      </c>
      <c r="L522" s="256"/>
      <c r="M522" s="256">
        <f>ROUND(I522*$C522,0)</f>
        <v>0</v>
      </c>
      <c r="N522" s="256"/>
      <c r="O522" s="256"/>
      <c r="P522" s="256"/>
      <c r="Q522" s="256"/>
    </row>
    <row r="523" spans="1:33" hidden="1">
      <c r="A523" s="240" t="s">
        <v>503</v>
      </c>
      <c r="B523" s="281"/>
      <c r="C523" s="257">
        <v>0</v>
      </c>
      <c r="D523" s="343">
        <v>-30</v>
      </c>
      <c r="E523" s="256" t="s">
        <v>429</v>
      </c>
      <c r="F523" s="256">
        <f>ROUND(D523*$C523*$D$511,0)</f>
        <v>0</v>
      </c>
      <c r="G523" s="343">
        <v>-30</v>
      </c>
      <c r="H523" s="256" t="s">
        <v>429</v>
      </c>
      <c r="I523" s="256">
        <f>ROUND(E523*$C523*$D$511,0)</f>
        <v>0</v>
      </c>
      <c r="J523" s="256"/>
      <c r="K523" s="343">
        <v>-30</v>
      </c>
      <c r="L523" s="256"/>
      <c r="M523" s="256">
        <f>ROUND(I523*$C523*$D$511,0)</f>
        <v>0</v>
      </c>
      <c r="N523" s="256"/>
      <c r="O523" s="256"/>
      <c r="P523" s="256"/>
      <c r="Q523" s="256"/>
    </row>
    <row r="524" spans="1:33" hidden="1">
      <c r="A524" s="240" t="s">
        <v>504</v>
      </c>
      <c r="B524" s="281"/>
      <c r="C524" s="257">
        <v>0</v>
      </c>
      <c r="D524" s="328">
        <v>2.2200000000000002</v>
      </c>
      <c r="E524" s="256"/>
      <c r="F524" s="256"/>
      <c r="G524" s="328">
        <v>2.6850000000000001</v>
      </c>
      <c r="H524" s="256"/>
      <c r="I524" s="256"/>
      <c r="J524" s="256"/>
      <c r="K524" s="328">
        <v>2.6850000000000001</v>
      </c>
      <c r="L524" s="256"/>
      <c r="M524" s="256"/>
      <c r="N524" s="256"/>
      <c r="O524" s="256"/>
      <c r="P524" s="256"/>
      <c r="Q524" s="256"/>
    </row>
    <row r="525" spans="1:33" hidden="1">
      <c r="A525" s="240" t="s">
        <v>505</v>
      </c>
      <c r="B525" s="281"/>
      <c r="C525" s="257">
        <v>0</v>
      </c>
      <c r="D525" s="328">
        <v>17.760000000000002</v>
      </c>
      <c r="E525" s="256"/>
      <c r="F525" s="256"/>
      <c r="G525" s="328">
        <v>21.48</v>
      </c>
      <c r="H525" s="256"/>
      <c r="I525" s="256"/>
      <c r="J525" s="256"/>
      <c r="K525" s="328">
        <v>21.48</v>
      </c>
      <c r="L525" s="256"/>
      <c r="M525" s="256"/>
      <c r="N525" s="256"/>
      <c r="O525" s="256"/>
      <c r="P525" s="256"/>
      <c r="Q525" s="256"/>
    </row>
    <row r="526" spans="1:33" hidden="1">
      <c r="A526" s="240" t="s">
        <v>506</v>
      </c>
      <c r="B526" s="281"/>
      <c r="C526" s="257">
        <v>0</v>
      </c>
      <c r="D526" s="342">
        <v>19.408000000000001</v>
      </c>
      <c r="E526" s="256" t="s">
        <v>429</v>
      </c>
      <c r="F526" s="256">
        <f>ROUND($C526*D526/100,0)</f>
        <v>0</v>
      </c>
      <c r="G526" s="342">
        <v>20.8</v>
      </c>
      <c r="H526" s="256" t="s">
        <v>429</v>
      </c>
      <c r="I526" s="256">
        <f>ROUND($C526*E526/100,0)</f>
        <v>0</v>
      </c>
      <c r="J526" s="256"/>
      <c r="K526" s="342">
        <v>20.8</v>
      </c>
      <c r="L526" s="256"/>
      <c r="M526" s="256">
        <f>ROUND($C526*I526/100,0)</f>
        <v>0</v>
      </c>
      <c r="N526" s="256"/>
      <c r="O526" s="256"/>
      <c r="P526" s="256"/>
      <c r="Q526" s="256"/>
    </row>
    <row r="527" spans="1:33" s="264" customFormat="1" hidden="1">
      <c r="A527" s="264" t="s">
        <v>498</v>
      </c>
      <c r="C527" s="265">
        <f>C518+C519</f>
        <v>0</v>
      </c>
      <c r="D527" s="263"/>
      <c r="F527" s="266"/>
      <c r="G527" s="263">
        <v>0</v>
      </c>
      <c r="I527" s="266"/>
      <c r="J527" s="266"/>
      <c r="K527" s="307">
        <v>0</v>
      </c>
      <c r="L527" s="266"/>
      <c r="M527" s="266"/>
      <c r="N527" s="266"/>
      <c r="O527" s="266"/>
      <c r="P527" s="266"/>
      <c r="Q527" s="266"/>
      <c r="AG527" s="267"/>
    </row>
    <row r="528" spans="1:33" s="264" customFormat="1" hidden="1">
      <c r="A528" s="264" t="s">
        <v>499</v>
      </c>
      <c r="C528" s="265">
        <f>C519+C520</f>
        <v>0</v>
      </c>
      <c r="D528" s="263"/>
      <c r="F528" s="266"/>
      <c r="G528" s="263">
        <v>0</v>
      </c>
      <c r="I528" s="266"/>
      <c r="J528" s="266"/>
      <c r="K528" s="307">
        <v>0</v>
      </c>
      <c r="L528" s="266"/>
      <c r="M528" s="266"/>
      <c r="N528" s="266"/>
      <c r="O528" s="266"/>
      <c r="P528" s="266"/>
      <c r="Q528" s="266"/>
      <c r="AG528" s="267"/>
    </row>
    <row r="529" spans="1:25" hidden="1">
      <c r="A529" s="281" t="s">
        <v>443</v>
      </c>
      <c r="B529" s="281"/>
      <c r="C529" s="257">
        <f>SUM(C505:C506)</f>
        <v>0</v>
      </c>
      <c r="D529" s="335"/>
      <c r="E529" s="259"/>
      <c r="F529" s="259">
        <f>SUM(F496:F526)</f>
        <v>0</v>
      </c>
      <c r="G529" s="335"/>
      <c r="I529" s="259">
        <f>SUM(I496:I526)</f>
        <v>0</v>
      </c>
      <c r="J529" s="259"/>
      <c r="K529" s="360"/>
      <c r="L529" s="259"/>
      <c r="M529" s="259">
        <f>SUM(M496:M526)</f>
        <v>0</v>
      </c>
      <c r="N529" s="259"/>
      <c r="O529" s="259"/>
      <c r="P529" s="259"/>
      <c r="Q529" s="259"/>
    </row>
    <row r="530" spans="1:25" hidden="1">
      <c r="A530" s="281" t="s">
        <v>413</v>
      </c>
      <c r="B530" s="281"/>
      <c r="C530" s="359">
        <v>0</v>
      </c>
      <c r="F530" s="319">
        <v>0</v>
      </c>
      <c r="I530" s="319">
        <v>0</v>
      </c>
      <c r="J530" s="259"/>
      <c r="K530" s="281"/>
      <c r="L530" s="259"/>
      <c r="M530" s="319">
        <v>0</v>
      </c>
      <c r="N530" s="259"/>
      <c r="O530" s="259"/>
      <c r="P530" s="259"/>
      <c r="Q530" s="259"/>
    </row>
    <row r="531" spans="1:25" ht="16.5" hidden="1" thickBot="1">
      <c r="A531" s="281" t="s">
        <v>444</v>
      </c>
      <c r="B531" s="281"/>
      <c r="C531" s="371">
        <f>SUM(C529:C530)</f>
        <v>0</v>
      </c>
      <c r="D531" s="357"/>
      <c r="E531" s="348"/>
      <c r="F531" s="349">
        <f>SUM(F529:F530)</f>
        <v>0</v>
      </c>
      <c r="G531" s="357"/>
      <c r="H531" s="350"/>
      <c r="I531" s="349">
        <f>SUM(I529:I530)</f>
        <v>0</v>
      </c>
      <c r="J531" s="349"/>
      <c r="K531" s="357"/>
      <c r="L531" s="349"/>
      <c r="M531" s="349">
        <f>SUM(M529:M530)</f>
        <v>0</v>
      </c>
      <c r="N531" s="349"/>
      <c r="O531" s="349"/>
      <c r="P531" s="349"/>
      <c r="Q531" s="349"/>
    </row>
    <row r="532" spans="1:25">
      <c r="A532" s="281"/>
      <c r="B532" s="372"/>
      <c r="C532" s="282"/>
      <c r="D532" s="260"/>
      <c r="E532" s="259"/>
      <c r="F532" s="259"/>
      <c r="G532" s="260"/>
      <c r="H532" s="281"/>
      <c r="I532" s="259"/>
      <c r="J532" s="259"/>
      <c r="K532" s="291"/>
      <c r="L532" s="259"/>
      <c r="M532" s="259"/>
      <c r="N532" s="259"/>
      <c r="O532" s="259"/>
      <c r="P532" s="259"/>
      <c r="Q532" s="259"/>
    </row>
    <row r="533" spans="1:25">
      <c r="A533" s="255" t="s">
        <v>507</v>
      </c>
      <c r="B533" s="281"/>
      <c r="C533" s="281"/>
      <c r="D533" s="259"/>
      <c r="E533" s="259"/>
      <c r="F533" s="281" t="s">
        <v>65</v>
      </c>
      <c r="G533" s="259"/>
      <c r="H533" s="281"/>
      <c r="I533" s="281"/>
      <c r="J533" s="281"/>
      <c r="K533" s="259"/>
      <c r="L533" s="281"/>
      <c r="M533" s="281"/>
      <c r="N533" s="281"/>
      <c r="O533" s="283" t="s">
        <v>508</v>
      </c>
      <c r="P533" s="284" t="s">
        <v>452</v>
      </c>
      <c r="Q533" s="284" t="s">
        <v>422</v>
      </c>
    </row>
    <row r="534" spans="1:25">
      <c r="A534" s="240" t="s">
        <v>509</v>
      </c>
      <c r="B534" s="281"/>
      <c r="C534" s="281"/>
      <c r="D534" s="259"/>
      <c r="E534" s="259"/>
      <c r="F534" s="281"/>
      <c r="G534" s="259"/>
      <c r="H534" s="281"/>
      <c r="I534" s="281"/>
      <c r="J534" s="281"/>
      <c r="K534" s="259"/>
      <c r="L534" s="281"/>
      <c r="M534" s="281"/>
      <c r="N534" s="281"/>
      <c r="O534" s="285" t="s">
        <v>424</v>
      </c>
      <c r="P534" s="286">
        <f>I571</f>
        <v>73313049.390272826</v>
      </c>
      <c r="Q534" s="286">
        <f>M571</f>
        <v>75033954.390272826</v>
      </c>
    </row>
    <row r="535" spans="1:25">
      <c r="B535" s="281"/>
      <c r="C535" s="281"/>
      <c r="D535" s="259"/>
      <c r="E535" s="259"/>
      <c r="F535" s="281"/>
      <c r="G535" s="259"/>
      <c r="H535" s="281"/>
      <c r="I535" s="281"/>
      <c r="J535" s="281"/>
      <c r="K535" s="259"/>
      <c r="L535" s="281"/>
      <c r="M535" s="281"/>
      <c r="N535" s="281"/>
      <c r="O535" s="285" t="s">
        <v>425</v>
      </c>
      <c r="P535" s="286">
        <f>SUM(I537:I539,I545,I555:I557,I561)</f>
        <v>1743314</v>
      </c>
      <c r="Q535" s="286">
        <f>SUM(M537:M539,M545,M555:M557,M561)</f>
        <v>1782362</v>
      </c>
    </row>
    <row r="536" spans="1:25">
      <c r="A536" s="240" t="s">
        <v>458</v>
      </c>
      <c r="B536" s="281"/>
      <c r="C536" s="257"/>
      <c r="D536" s="259"/>
      <c r="E536" s="259"/>
      <c r="F536" s="281"/>
      <c r="G536" s="259"/>
      <c r="H536" s="281"/>
      <c r="I536" s="281"/>
      <c r="J536" s="281"/>
      <c r="K536" s="259"/>
      <c r="L536" s="281"/>
      <c r="M536" s="281"/>
      <c r="N536" s="281"/>
      <c r="O536" s="292" t="s">
        <v>427</v>
      </c>
      <c r="P536" s="293">
        <f>'[95]NPC Spread'!F33</f>
        <v>27808883.347344801</v>
      </c>
      <c r="Q536" s="294">
        <f>P536</f>
        <v>27808883.347344801</v>
      </c>
    </row>
    <row r="537" spans="1:25">
      <c r="A537" s="240" t="s">
        <v>490</v>
      </c>
      <c r="B537" s="281"/>
      <c r="C537" s="257">
        <f>C579+C613</f>
        <v>413.66666666666674</v>
      </c>
      <c r="D537" s="290">
        <v>259</v>
      </c>
      <c r="F537" s="256">
        <f>F579+F613</f>
        <v>107139</v>
      </c>
      <c r="G537" s="290">
        <v>264</v>
      </c>
      <c r="I537" s="256">
        <f>I579+I613</f>
        <v>109208</v>
      </c>
      <c r="J537" s="256"/>
      <c r="K537" s="328">
        <v>268</v>
      </c>
      <c r="L537" s="256"/>
      <c r="M537" s="256">
        <f>M579+M613</f>
        <v>110863</v>
      </c>
      <c r="N537" s="256"/>
      <c r="O537" s="297" t="s">
        <v>430</v>
      </c>
      <c r="P537" s="298">
        <f>P534-SUM(P535:P536)</f>
        <v>43760852.042928025</v>
      </c>
      <c r="Q537" s="298">
        <f>Q534-SUM(Q535:Q536)</f>
        <v>45442709.042928025</v>
      </c>
      <c r="V537" s="326"/>
      <c r="W537" s="326"/>
    </row>
    <row r="538" spans="1:25">
      <c r="A538" s="240" t="s">
        <v>491</v>
      </c>
      <c r="B538" s="281"/>
      <c r="C538" s="257">
        <f>C580+C614</f>
        <v>8716.2666666666191</v>
      </c>
      <c r="D538" s="290">
        <v>96</v>
      </c>
      <c r="F538" s="256">
        <f>F580+F614</f>
        <v>836762</v>
      </c>
      <c r="G538" s="290">
        <v>98</v>
      </c>
      <c r="I538" s="256">
        <f>I580+I614</f>
        <v>854194</v>
      </c>
      <c r="J538" s="256"/>
      <c r="K538" s="328">
        <v>100</v>
      </c>
      <c r="L538" s="256"/>
      <c r="M538" s="256">
        <f>M580+M614</f>
        <v>871627</v>
      </c>
      <c r="N538" s="256"/>
      <c r="O538" s="285" t="s">
        <v>432</v>
      </c>
      <c r="P538" s="300">
        <f>C540/12</f>
        <v>1085.852777777774</v>
      </c>
      <c r="Q538" s="289"/>
      <c r="R538" s="256"/>
      <c r="S538" s="373"/>
      <c r="T538" s="256"/>
      <c r="U538" s="256"/>
      <c r="V538" s="373"/>
      <c r="W538" s="373"/>
      <c r="Y538" s="299"/>
    </row>
    <row r="539" spans="1:25">
      <c r="A539" s="240" t="s">
        <v>492</v>
      </c>
      <c r="B539" s="281"/>
      <c r="C539" s="257">
        <f>C581+C615</f>
        <v>3900.3000000000029</v>
      </c>
      <c r="D539" s="290">
        <v>192</v>
      </c>
      <c r="E539" s="330"/>
      <c r="F539" s="256">
        <f>F581+F615</f>
        <v>748857</v>
      </c>
      <c r="G539" s="290">
        <v>195</v>
      </c>
      <c r="H539" s="330"/>
      <c r="I539" s="256">
        <f>I581+I615</f>
        <v>760559</v>
      </c>
      <c r="J539" s="256"/>
      <c r="K539" s="328">
        <v>200</v>
      </c>
      <c r="L539" s="256"/>
      <c r="M539" s="256">
        <f>M581+M615</f>
        <v>780060</v>
      </c>
      <c r="N539" s="256"/>
      <c r="O539" s="285" t="s">
        <v>434</v>
      </c>
      <c r="P539" s="300">
        <f>C571</f>
        <v>928614077.90582776</v>
      </c>
      <c r="Q539" s="289"/>
      <c r="R539" s="256"/>
      <c r="S539" s="373"/>
      <c r="T539" s="256"/>
      <c r="U539" s="256"/>
      <c r="V539" s="373"/>
      <c r="W539" s="373"/>
      <c r="Y539" s="299"/>
    </row>
    <row r="540" spans="1:25">
      <c r="A540" s="240" t="s">
        <v>459</v>
      </c>
      <c r="B540" s="281"/>
      <c r="C540" s="257">
        <f>SUM(C537:C539)</f>
        <v>13030.233333333288</v>
      </c>
      <c r="D540" s="290"/>
      <c r="F540" s="256"/>
      <c r="G540" s="290"/>
      <c r="I540" s="256"/>
      <c r="J540" s="256"/>
      <c r="K540" s="328"/>
      <c r="L540" s="256"/>
      <c r="M540" s="256"/>
      <c r="N540" s="256"/>
      <c r="O540" s="302" t="s">
        <v>436</v>
      </c>
      <c r="P540" s="303">
        <f>P537/P538</f>
        <v>40300.907211828242</v>
      </c>
      <c r="Q540" s="303">
        <f>Q537/P538</f>
        <v>41849.788454681409</v>
      </c>
      <c r="R540" s="256"/>
      <c r="S540" s="373"/>
      <c r="T540" s="256"/>
      <c r="U540" s="256"/>
      <c r="V540" s="373"/>
      <c r="W540" s="373"/>
      <c r="Y540" s="299"/>
    </row>
    <row r="541" spans="1:25">
      <c r="A541" s="240" t="s">
        <v>491</v>
      </c>
      <c r="B541" s="281"/>
      <c r="C541" s="257">
        <f>C583+C617</f>
        <v>1499067</v>
      </c>
      <c r="D541" s="290">
        <v>1.7</v>
      </c>
      <c r="E541" s="240" t="s">
        <v>65</v>
      </c>
      <c r="F541" s="256">
        <f>F583+F617</f>
        <v>2548413</v>
      </c>
      <c r="G541" s="290">
        <v>1.79</v>
      </c>
      <c r="H541" s="240" t="s">
        <v>65</v>
      </c>
      <c r="I541" s="256">
        <f>I583+I617</f>
        <v>2683330</v>
      </c>
      <c r="J541" s="256"/>
      <c r="K541" s="328">
        <v>1.83</v>
      </c>
      <c r="L541" s="256"/>
      <c r="M541" s="256">
        <f>M583+M617</f>
        <v>2743292</v>
      </c>
      <c r="N541" s="256"/>
      <c r="O541" s="302" t="s">
        <v>438</v>
      </c>
      <c r="P541" s="305">
        <f>P537/$P$539</f>
        <v>4.7124906981397159E-2</v>
      </c>
      <c r="Q541" s="305">
        <f>Q537/$P$539</f>
        <v>4.8936054410685388E-2</v>
      </c>
      <c r="R541" s="256"/>
      <c r="S541" s="331"/>
      <c r="T541" s="256"/>
      <c r="U541" s="256"/>
      <c r="V541" s="331"/>
      <c r="W541" s="331"/>
    </row>
    <row r="542" spans="1:25">
      <c r="A542" s="240" t="s">
        <v>492</v>
      </c>
      <c r="B542" s="281"/>
      <c r="C542" s="257">
        <f>C584+C618</f>
        <v>1976046</v>
      </c>
      <c r="D542" s="290">
        <v>1.39</v>
      </c>
      <c r="E542" s="240" t="s">
        <v>65</v>
      </c>
      <c r="F542" s="256">
        <f>F584+F618</f>
        <v>2746704</v>
      </c>
      <c r="G542" s="290">
        <v>1.46</v>
      </c>
      <c r="H542" s="240" t="s">
        <v>65</v>
      </c>
      <c r="I542" s="256">
        <f>I584+I618</f>
        <v>2885027</v>
      </c>
      <c r="J542" s="256"/>
      <c r="K542" s="328">
        <v>1.5</v>
      </c>
      <c r="L542" s="256"/>
      <c r="M542" s="256">
        <f>M584+M618</f>
        <v>2964069</v>
      </c>
      <c r="N542" s="256"/>
      <c r="O542" s="256"/>
      <c r="P542" s="256"/>
      <c r="Q542" s="256"/>
    </row>
    <row r="543" spans="1:25">
      <c r="A543" s="240" t="s">
        <v>493</v>
      </c>
      <c r="B543" s="281"/>
      <c r="C543" s="257"/>
      <c r="D543" s="304"/>
      <c r="F543" s="256"/>
      <c r="G543" s="304"/>
      <c r="I543" s="256"/>
      <c r="J543" s="256"/>
      <c r="K543" s="328"/>
      <c r="L543" s="256"/>
      <c r="M543" s="256"/>
      <c r="N543" s="256"/>
      <c r="O543" s="256"/>
      <c r="P543" s="256"/>
      <c r="Q543" s="256"/>
    </row>
    <row r="544" spans="1:25">
      <c r="A544" s="240" t="s">
        <v>494</v>
      </c>
      <c r="B544" s="281"/>
      <c r="C544" s="257">
        <f>C586+C620</f>
        <v>2642724.5</v>
      </c>
      <c r="D544" s="290">
        <v>4.4400000000000004</v>
      </c>
      <c r="F544" s="256">
        <f>F586+F620</f>
        <v>11733696</v>
      </c>
      <c r="G544" s="290">
        <v>5.47</v>
      </c>
      <c r="I544" s="256">
        <f>I586+I620</f>
        <v>14455703</v>
      </c>
      <c r="J544" s="256"/>
      <c r="K544" s="328">
        <v>5.6</v>
      </c>
      <c r="L544" s="256"/>
      <c r="M544" s="256">
        <f>M586+M620</f>
        <v>14799258</v>
      </c>
      <c r="N544" s="256"/>
      <c r="O544" s="256"/>
      <c r="P544" s="256"/>
      <c r="Q544" s="256"/>
    </row>
    <row r="545" spans="1:33">
      <c r="A545" s="240" t="s">
        <v>510</v>
      </c>
      <c r="B545" s="281"/>
      <c r="C545" s="257">
        <f>C587+C621</f>
        <v>3580.1666666666692</v>
      </c>
      <c r="D545" s="374">
        <v>4.4400000000000004</v>
      </c>
      <c r="F545" s="256">
        <f>F587+F621</f>
        <v>15896</v>
      </c>
      <c r="G545" s="374">
        <v>5.47</v>
      </c>
      <c r="I545" s="256">
        <f>I587+I621</f>
        <v>19584</v>
      </c>
      <c r="J545" s="256"/>
      <c r="K545" s="328">
        <v>5.6</v>
      </c>
      <c r="L545" s="256"/>
      <c r="M545" s="256">
        <f>M587+M621</f>
        <v>20049</v>
      </c>
      <c r="N545" s="256"/>
      <c r="O545" s="256"/>
      <c r="P545" s="256"/>
      <c r="Q545" s="256"/>
    </row>
    <row r="546" spans="1:33">
      <c r="A546" s="240" t="s">
        <v>495</v>
      </c>
      <c r="B546" s="281"/>
      <c r="C546" s="257"/>
      <c r="D546" s="290"/>
      <c r="F546" s="256"/>
      <c r="G546" s="290"/>
      <c r="I546" s="256"/>
      <c r="J546" s="256"/>
      <c r="K546" s="328"/>
      <c r="L546" s="256"/>
      <c r="M546" s="256"/>
      <c r="N546" s="256"/>
      <c r="O546" s="256"/>
      <c r="P546" s="256"/>
      <c r="Q546" s="256"/>
    </row>
    <row r="547" spans="1:33">
      <c r="A547" s="240" t="s">
        <v>496</v>
      </c>
      <c r="B547" s="257"/>
      <c r="C547" s="257">
        <f>C589+C623</f>
        <v>406603312.8503738</v>
      </c>
      <c r="D547" s="375">
        <v>5.2919999999999998</v>
      </c>
      <c r="E547" s="240" t="s">
        <v>429</v>
      </c>
      <c r="F547" s="256">
        <f>F589+F623</f>
        <v>21517447</v>
      </c>
      <c r="G547" s="375">
        <v>5.7730000000000006</v>
      </c>
      <c r="H547" s="240" t="s">
        <v>429</v>
      </c>
      <c r="I547" s="256">
        <f>I589+I623</f>
        <v>23473210</v>
      </c>
      <c r="J547" s="256"/>
      <c r="K547" s="376">
        <v>5.9119999999999999</v>
      </c>
      <c r="L547" s="256"/>
      <c r="M547" s="256">
        <f>M589+M623</f>
        <v>24038388</v>
      </c>
      <c r="N547" s="256"/>
      <c r="O547" s="256"/>
      <c r="P547" s="256"/>
      <c r="Q547" s="256"/>
    </row>
    <row r="548" spans="1:33">
      <c r="A548" s="240" t="s">
        <v>463</v>
      </c>
      <c r="B548" s="257"/>
      <c r="C548" s="257">
        <f>C590+C624</f>
        <v>515912822.9645322</v>
      </c>
      <c r="D548" s="375">
        <v>4.8499999999999996</v>
      </c>
      <c r="E548" s="240" t="s">
        <v>429</v>
      </c>
      <c r="F548" s="256">
        <f>F590+F624</f>
        <v>25021772</v>
      </c>
      <c r="G548" s="375">
        <v>5.2879999999999994</v>
      </c>
      <c r="H548" s="240" t="s">
        <v>429</v>
      </c>
      <c r="I548" s="256">
        <f>I590+I624</f>
        <v>27281470</v>
      </c>
      <c r="J548" s="256"/>
      <c r="K548" s="376">
        <v>5.41</v>
      </c>
      <c r="L548" s="256"/>
      <c r="M548" s="256">
        <f>M590+M624</f>
        <v>27910884</v>
      </c>
      <c r="N548" s="256"/>
      <c r="O548" s="256"/>
      <c r="P548" s="256"/>
      <c r="Q548" s="256"/>
    </row>
    <row r="549" spans="1:33">
      <c r="A549" s="240" t="s">
        <v>464</v>
      </c>
      <c r="B549" s="281"/>
      <c r="C549" s="257">
        <f>C591+C625</f>
        <v>494491.933333333</v>
      </c>
      <c r="D549" s="365">
        <v>56</v>
      </c>
      <c r="E549" s="240" t="s">
        <v>429</v>
      </c>
      <c r="F549" s="256">
        <f>F591+F625</f>
        <v>276915</v>
      </c>
      <c r="G549" s="377">
        <v>57</v>
      </c>
      <c r="H549" s="240" t="s">
        <v>429</v>
      </c>
      <c r="I549" s="256">
        <f>I591+I625</f>
        <v>281861</v>
      </c>
      <c r="J549" s="256"/>
      <c r="K549" s="328">
        <v>58</v>
      </c>
      <c r="L549" s="256"/>
      <c r="M549" s="256">
        <f>M591+M625</f>
        <v>286806</v>
      </c>
      <c r="N549" s="256"/>
      <c r="O549" s="256"/>
      <c r="P549" s="256"/>
      <c r="Q549" s="256"/>
    </row>
    <row r="550" spans="1:33" s="264" customFormat="1" hidden="1">
      <c r="A550" s="264" t="s">
        <v>498</v>
      </c>
      <c r="C550" s="265">
        <f>C547</f>
        <v>406603312.8503738</v>
      </c>
      <c r="D550" s="263"/>
      <c r="F550" s="266"/>
      <c r="G550" s="263">
        <v>0</v>
      </c>
      <c r="I550" s="266"/>
      <c r="J550" s="266"/>
      <c r="K550" s="378">
        <v>0</v>
      </c>
      <c r="L550" s="266"/>
      <c r="M550" s="266"/>
      <c r="N550" s="266"/>
      <c r="O550" s="266"/>
      <c r="P550" s="266"/>
      <c r="Q550" s="266"/>
      <c r="AG550" s="267"/>
    </row>
    <row r="551" spans="1:33" s="264" customFormat="1" hidden="1">
      <c r="A551" s="264" t="s">
        <v>499</v>
      </c>
      <c r="C551" s="265">
        <f>C548</f>
        <v>515912822.9645322</v>
      </c>
      <c r="D551" s="263"/>
      <c r="F551" s="266"/>
      <c r="G551" s="263">
        <v>0</v>
      </c>
      <c r="I551" s="266"/>
      <c r="J551" s="266"/>
      <c r="K551" s="378">
        <v>0</v>
      </c>
      <c r="L551" s="266"/>
      <c r="M551" s="266"/>
      <c r="N551" s="266"/>
      <c r="O551" s="266"/>
      <c r="P551" s="266"/>
      <c r="Q551" s="266"/>
      <c r="AG551" s="267"/>
    </row>
    <row r="552" spans="1:33" s="264" customFormat="1" hidden="1">
      <c r="A552" s="308" t="s">
        <v>511</v>
      </c>
      <c r="B552" s="308"/>
      <c r="C552" s="338"/>
      <c r="D552" s="310"/>
      <c r="E552" s="308"/>
      <c r="F552" s="311"/>
      <c r="G552" s="379">
        <v>5.7730000000000006</v>
      </c>
      <c r="H552" s="308" t="s">
        <v>429</v>
      </c>
      <c r="I552" s="311"/>
      <c r="J552" s="311"/>
      <c r="K552" s="380">
        <v>5.9119999999999999</v>
      </c>
      <c r="L552" s="311"/>
      <c r="M552" s="311"/>
      <c r="N552" s="311"/>
      <c r="O552" s="311"/>
      <c r="P552" s="311"/>
      <c r="Q552" s="311"/>
      <c r="AG552" s="267"/>
    </row>
    <row r="553" spans="1:33" s="264" customFormat="1" hidden="1">
      <c r="A553" s="308" t="s">
        <v>512</v>
      </c>
      <c r="B553" s="308"/>
      <c r="C553" s="338"/>
      <c r="D553" s="310"/>
      <c r="E553" s="308"/>
      <c r="F553" s="311"/>
      <c r="G553" s="379">
        <v>5.2879999999999994</v>
      </c>
      <c r="H553" s="308" t="s">
        <v>429</v>
      </c>
      <c r="I553" s="311"/>
      <c r="J553" s="311"/>
      <c r="K553" s="380">
        <v>5.41</v>
      </c>
      <c r="L553" s="311"/>
      <c r="M553" s="311"/>
      <c r="N553" s="311"/>
      <c r="O553" s="311"/>
      <c r="P553" s="311"/>
      <c r="Q553" s="311"/>
      <c r="AG553" s="267"/>
    </row>
    <row r="554" spans="1:33">
      <c r="A554" s="367" t="s">
        <v>471</v>
      </c>
      <c r="B554" s="281"/>
      <c r="C554" s="257"/>
      <c r="D554" s="340">
        <v>-0.01</v>
      </c>
      <c r="E554" s="259"/>
      <c r="F554" s="256"/>
      <c r="G554" s="340">
        <v>-0.01</v>
      </c>
      <c r="H554" s="281"/>
      <c r="I554" s="256"/>
      <c r="J554" s="256"/>
      <c r="K554" s="341">
        <v>-0.01</v>
      </c>
      <c r="L554" s="256"/>
      <c r="M554" s="256"/>
      <c r="N554" s="256"/>
      <c r="O554" s="256"/>
      <c r="P554" s="256"/>
      <c r="Q554" s="256"/>
    </row>
    <row r="555" spans="1:33">
      <c r="A555" s="240" t="s">
        <v>490</v>
      </c>
      <c r="B555" s="281"/>
      <c r="C555" s="257">
        <f t="shared" ref="C555:C566" si="72">C593+C627</f>
        <v>7</v>
      </c>
      <c r="D555" s="304">
        <v>259</v>
      </c>
      <c r="E555" s="370"/>
      <c r="F555" s="256">
        <f t="shared" ref="F555:F566" si="73">F593+F627</f>
        <v>-18</v>
      </c>
      <c r="G555" s="304">
        <v>264</v>
      </c>
      <c r="H555" s="255"/>
      <c r="I555" s="256">
        <f t="shared" ref="I555:I566" si="74">I593+I627</f>
        <v>-18</v>
      </c>
      <c r="J555" s="256"/>
      <c r="K555" s="328">
        <v>268</v>
      </c>
      <c r="L555" s="256"/>
      <c r="M555" s="256">
        <f t="shared" ref="M555:M566" si="75">M593+M627</f>
        <v>-19</v>
      </c>
      <c r="N555" s="256"/>
      <c r="O555" s="256"/>
      <c r="P555" s="256"/>
      <c r="Q555" s="256"/>
    </row>
    <row r="556" spans="1:33">
      <c r="A556" s="240" t="s">
        <v>491</v>
      </c>
      <c r="B556" s="281"/>
      <c r="C556" s="257">
        <f t="shared" si="72"/>
        <v>57.099999999999966</v>
      </c>
      <c r="D556" s="304">
        <v>96</v>
      </c>
      <c r="E556" s="370"/>
      <c r="F556" s="256">
        <f t="shared" si="73"/>
        <v>-55</v>
      </c>
      <c r="G556" s="304">
        <v>98</v>
      </c>
      <c r="H556" s="255"/>
      <c r="I556" s="256">
        <f t="shared" si="74"/>
        <v>-56</v>
      </c>
      <c r="J556" s="256"/>
      <c r="K556" s="328">
        <v>100</v>
      </c>
      <c r="L556" s="256"/>
      <c r="M556" s="256">
        <f t="shared" si="75"/>
        <v>-57</v>
      </c>
      <c r="N556" s="256"/>
      <c r="O556" s="256"/>
      <c r="P556" s="256"/>
      <c r="Q556" s="256"/>
    </row>
    <row r="557" spans="1:33">
      <c r="A557" s="240" t="s">
        <v>492</v>
      </c>
      <c r="B557" s="281"/>
      <c r="C557" s="257">
        <f t="shared" si="72"/>
        <v>71.866666666666703</v>
      </c>
      <c r="D557" s="304">
        <v>192</v>
      </c>
      <c r="E557" s="381"/>
      <c r="F557" s="256">
        <f t="shared" si="73"/>
        <v>-138</v>
      </c>
      <c r="G557" s="304">
        <v>195</v>
      </c>
      <c r="H557" s="382"/>
      <c r="I557" s="256">
        <f t="shared" si="74"/>
        <v>-140</v>
      </c>
      <c r="J557" s="256"/>
      <c r="K557" s="328">
        <v>200</v>
      </c>
      <c r="L557" s="256"/>
      <c r="M557" s="256">
        <f t="shared" si="75"/>
        <v>-144</v>
      </c>
      <c r="N557" s="256"/>
      <c r="O557" s="256"/>
      <c r="P557" s="256"/>
      <c r="Q557" s="256"/>
    </row>
    <row r="558" spans="1:33">
      <c r="A558" s="240" t="s">
        <v>491</v>
      </c>
      <c r="B558" s="281"/>
      <c r="C558" s="257">
        <f t="shared" si="72"/>
        <v>8475</v>
      </c>
      <c r="D558" s="304">
        <v>1.7</v>
      </c>
      <c r="E558" s="370"/>
      <c r="F558" s="256">
        <f t="shared" si="73"/>
        <v>-145</v>
      </c>
      <c r="G558" s="304">
        <v>1.79</v>
      </c>
      <c r="H558" s="255"/>
      <c r="I558" s="256">
        <f t="shared" si="74"/>
        <v>-151</v>
      </c>
      <c r="J558" s="256"/>
      <c r="K558" s="328">
        <v>1.83</v>
      </c>
      <c r="L558" s="256"/>
      <c r="M558" s="256">
        <f t="shared" si="75"/>
        <v>-155</v>
      </c>
      <c r="N558" s="256"/>
      <c r="O558" s="256"/>
      <c r="P558" s="256"/>
      <c r="Q558" s="256"/>
    </row>
    <row r="559" spans="1:33">
      <c r="A559" s="240" t="s">
        <v>492</v>
      </c>
      <c r="B559" s="281"/>
      <c r="C559" s="257">
        <f t="shared" si="72"/>
        <v>44991</v>
      </c>
      <c r="D559" s="304">
        <v>1.39</v>
      </c>
      <c r="E559" s="370" t="s">
        <v>65</v>
      </c>
      <c r="F559" s="256">
        <f t="shared" si="73"/>
        <v>-625</v>
      </c>
      <c r="G559" s="304">
        <v>1.46</v>
      </c>
      <c r="H559" s="255"/>
      <c r="I559" s="256">
        <f t="shared" si="74"/>
        <v>-657</v>
      </c>
      <c r="J559" s="256"/>
      <c r="K559" s="328">
        <v>1.5</v>
      </c>
      <c r="L559" s="256"/>
      <c r="M559" s="256">
        <f t="shared" si="75"/>
        <v>-675</v>
      </c>
      <c r="N559" s="256"/>
      <c r="O559" s="256"/>
      <c r="P559" s="256"/>
      <c r="Q559" s="256"/>
    </row>
    <row r="560" spans="1:33">
      <c r="A560" s="240" t="s">
        <v>494</v>
      </c>
      <c r="B560" s="281"/>
      <c r="C560" s="257">
        <f t="shared" si="72"/>
        <v>35876</v>
      </c>
      <c r="D560" s="304">
        <v>4.4400000000000004</v>
      </c>
      <c r="E560" s="370" t="s">
        <v>65</v>
      </c>
      <c r="F560" s="256">
        <f t="shared" si="73"/>
        <v>-1593</v>
      </c>
      <c r="G560" s="304">
        <v>5.47</v>
      </c>
      <c r="H560" s="255"/>
      <c r="I560" s="256">
        <f t="shared" si="74"/>
        <v>-1962</v>
      </c>
      <c r="J560" s="256"/>
      <c r="K560" s="328">
        <v>5.6</v>
      </c>
      <c r="L560" s="256"/>
      <c r="M560" s="256">
        <f t="shared" si="75"/>
        <v>-2009</v>
      </c>
      <c r="N560" s="256"/>
      <c r="O560" s="256"/>
      <c r="P560" s="256"/>
      <c r="Q560" s="256"/>
    </row>
    <row r="561" spans="1:33">
      <c r="A561" s="240" t="s">
        <v>510</v>
      </c>
      <c r="B561" s="281"/>
      <c r="C561" s="257">
        <f t="shared" si="72"/>
        <v>307</v>
      </c>
      <c r="D561" s="304">
        <v>4.4400000000000004</v>
      </c>
      <c r="E561" s="370" t="s">
        <v>65</v>
      </c>
      <c r="F561" s="256">
        <f t="shared" si="73"/>
        <v>-14</v>
      </c>
      <c r="G561" s="304">
        <v>5.47</v>
      </c>
      <c r="H561" s="255"/>
      <c r="I561" s="256">
        <f t="shared" si="74"/>
        <v>-17</v>
      </c>
      <c r="J561" s="256"/>
      <c r="K561" s="328">
        <v>5.6</v>
      </c>
      <c r="L561" s="256"/>
      <c r="M561" s="256">
        <f t="shared" si="75"/>
        <v>-17</v>
      </c>
      <c r="N561" s="256"/>
      <c r="O561" s="256"/>
      <c r="P561" s="256"/>
      <c r="Q561" s="256"/>
    </row>
    <row r="562" spans="1:33">
      <c r="A562" s="240" t="s">
        <v>496</v>
      </c>
      <c r="B562" s="281"/>
      <c r="C562" s="257">
        <f t="shared" si="72"/>
        <v>4639573.3333333302</v>
      </c>
      <c r="D562" s="383">
        <v>5.2919999999999998</v>
      </c>
      <c r="E562" s="256" t="s">
        <v>429</v>
      </c>
      <c r="F562" s="256">
        <f t="shared" si="73"/>
        <v>-2456</v>
      </c>
      <c r="G562" s="383">
        <v>5.7730000000000006</v>
      </c>
      <c r="H562" s="240" t="s">
        <v>429</v>
      </c>
      <c r="I562" s="256">
        <f t="shared" si="74"/>
        <v>-2678</v>
      </c>
      <c r="J562" s="256"/>
      <c r="K562" s="333">
        <v>5.9119999999999999</v>
      </c>
      <c r="L562" s="256"/>
      <c r="M562" s="256">
        <f t="shared" si="75"/>
        <v>-2743</v>
      </c>
      <c r="N562" s="256"/>
      <c r="O562" s="256"/>
      <c r="P562" s="256"/>
      <c r="Q562" s="256"/>
    </row>
    <row r="563" spans="1:33">
      <c r="A563" s="240" t="s">
        <v>463</v>
      </c>
      <c r="B563" s="281"/>
      <c r="C563" s="257">
        <f t="shared" si="72"/>
        <v>8425606.6666666716</v>
      </c>
      <c r="D563" s="383">
        <v>4.8499999999999996</v>
      </c>
      <c r="E563" s="256" t="s">
        <v>429</v>
      </c>
      <c r="F563" s="256">
        <f t="shared" si="73"/>
        <v>-4088</v>
      </c>
      <c r="G563" s="383">
        <v>5.2879999999999994</v>
      </c>
      <c r="H563" s="240" t="s">
        <v>429</v>
      </c>
      <c r="I563" s="256">
        <f t="shared" si="74"/>
        <v>-4455</v>
      </c>
      <c r="J563" s="256"/>
      <c r="K563" s="333">
        <v>5.41</v>
      </c>
      <c r="L563" s="256"/>
      <c r="M563" s="256">
        <f t="shared" si="75"/>
        <v>-4558</v>
      </c>
      <c r="N563" s="256"/>
      <c r="O563" s="256"/>
      <c r="P563" s="256"/>
      <c r="Q563" s="256"/>
    </row>
    <row r="564" spans="1:33">
      <c r="A564" s="240" t="s">
        <v>464</v>
      </c>
      <c r="B564" s="281"/>
      <c r="C564" s="257">
        <f t="shared" si="72"/>
        <v>8751.9666666666617</v>
      </c>
      <c r="D564" s="384">
        <v>56</v>
      </c>
      <c r="E564" s="256" t="s">
        <v>429</v>
      </c>
      <c r="F564" s="256">
        <f t="shared" si="73"/>
        <v>-49</v>
      </c>
      <c r="G564" s="384">
        <v>57</v>
      </c>
      <c r="H564" s="240" t="s">
        <v>429</v>
      </c>
      <c r="I564" s="256">
        <f t="shared" si="74"/>
        <v>-49</v>
      </c>
      <c r="J564" s="256"/>
      <c r="K564" s="336">
        <v>58</v>
      </c>
      <c r="L564" s="256"/>
      <c r="M564" s="256">
        <f t="shared" si="75"/>
        <v>-51</v>
      </c>
      <c r="N564" s="256"/>
      <c r="O564" s="256"/>
      <c r="P564" s="256"/>
      <c r="Q564" s="256"/>
    </row>
    <row r="565" spans="1:33">
      <c r="A565" s="240" t="s">
        <v>513</v>
      </c>
      <c r="B565" s="281"/>
      <c r="C565" s="257">
        <f t="shared" si="72"/>
        <v>135.96666666666667</v>
      </c>
      <c r="D565" s="290">
        <v>60</v>
      </c>
      <c r="E565" s="370" t="s">
        <v>65</v>
      </c>
      <c r="F565" s="256">
        <f t="shared" si="73"/>
        <v>8158</v>
      </c>
      <c r="G565" s="290">
        <v>60</v>
      </c>
      <c r="H565" s="281"/>
      <c r="I565" s="256">
        <f t="shared" si="74"/>
        <v>8158</v>
      </c>
      <c r="J565" s="256"/>
      <c r="K565" s="328">
        <v>60</v>
      </c>
      <c r="L565" s="256"/>
      <c r="M565" s="256">
        <f t="shared" si="75"/>
        <v>8158</v>
      </c>
      <c r="N565" s="256"/>
      <c r="O565" s="256"/>
      <c r="P565" s="256"/>
      <c r="Q565" s="256"/>
    </row>
    <row r="566" spans="1:33">
      <c r="A566" s="240" t="s">
        <v>514</v>
      </c>
      <c r="B566" s="281"/>
      <c r="C566" s="257">
        <f t="shared" si="72"/>
        <v>53526</v>
      </c>
      <c r="D566" s="344">
        <v>-30</v>
      </c>
      <c r="E566" s="256" t="s">
        <v>429</v>
      </c>
      <c r="F566" s="256">
        <f t="shared" si="73"/>
        <v>-16058</v>
      </c>
      <c r="G566" s="344">
        <v>-30</v>
      </c>
      <c r="H566" s="256" t="s">
        <v>429</v>
      </c>
      <c r="I566" s="256">
        <f t="shared" si="74"/>
        <v>-16058</v>
      </c>
      <c r="J566" s="256"/>
      <c r="K566" s="343">
        <v>-30</v>
      </c>
      <c r="L566" s="256"/>
      <c r="M566" s="256">
        <f t="shared" si="75"/>
        <v>-16058</v>
      </c>
      <c r="N566" s="256"/>
      <c r="O566" s="256"/>
      <c r="P566" s="256"/>
      <c r="Q566" s="256"/>
    </row>
    <row r="567" spans="1:33" s="264" customFormat="1" hidden="1">
      <c r="A567" s="264" t="s">
        <v>498</v>
      </c>
      <c r="C567" s="265">
        <f>C562</f>
        <v>4639573.3333333302</v>
      </c>
      <c r="D567" s="263"/>
      <c r="F567" s="266"/>
      <c r="G567" s="263">
        <v>0</v>
      </c>
      <c r="I567" s="266"/>
      <c r="J567" s="266"/>
      <c r="K567" s="307">
        <v>0</v>
      </c>
      <c r="L567" s="266"/>
      <c r="M567" s="266"/>
      <c r="N567" s="266"/>
      <c r="O567" s="266"/>
      <c r="P567" s="266"/>
      <c r="Q567" s="266"/>
      <c r="AG567" s="267"/>
    </row>
    <row r="568" spans="1:33" s="264" customFormat="1" hidden="1">
      <c r="A568" s="264" t="s">
        <v>499</v>
      </c>
      <c r="C568" s="265">
        <f>C563</f>
        <v>8425606.6666666716</v>
      </c>
      <c r="D568" s="263"/>
      <c r="F568" s="266"/>
      <c r="G568" s="263">
        <v>0</v>
      </c>
      <c r="I568" s="266"/>
      <c r="J568" s="266"/>
      <c r="K568" s="307">
        <v>0</v>
      </c>
      <c r="L568" s="266"/>
      <c r="M568" s="266"/>
      <c r="N568" s="266"/>
      <c r="O568" s="266"/>
      <c r="P568" s="266"/>
      <c r="Q568" s="266"/>
      <c r="AG568" s="267"/>
    </row>
    <row r="569" spans="1:33">
      <c r="A569" s="281" t="s">
        <v>443</v>
      </c>
      <c r="B569" s="385"/>
      <c r="C569" s="257">
        <f>C605+C639</f>
        <v>922516135.814906</v>
      </c>
      <c r="D569" s="329"/>
      <c r="E569" s="259"/>
      <c r="F569" s="259">
        <f>F605+F639</f>
        <v>65536520</v>
      </c>
      <c r="G569" s="329"/>
      <c r="H569" s="281"/>
      <c r="I569" s="259">
        <f>I605+I639</f>
        <v>72786063</v>
      </c>
      <c r="J569" s="259"/>
      <c r="K569" s="259"/>
      <c r="L569" s="259"/>
      <c r="M569" s="259">
        <f>M605+M639</f>
        <v>74506968</v>
      </c>
      <c r="N569" s="259"/>
      <c r="O569" s="259"/>
      <c r="P569" s="259"/>
      <c r="Q569" s="259"/>
    </row>
    <row r="570" spans="1:33">
      <c r="A570" s="281" t="s">
        <v>413</v>
      </c>
      <c r="B570" s="324"/>
      <c r="C570" s="345">
        <f>C606+C640</f>
        <v>6097942.0909218071</v>
      </c>
      <c r="F570" s="319">
        <f>I570</f>
        <v>526986.3902728206</v>
      </c>
      <c r="I570" s="319">
        <f>I606+I640</f>
        <v>526986.3902728206</v>
      </c>
      <c r="J570" s="259"/>
      <c r="K570" s="281"/>
      <c r="L570" s="259"/>
      <c r="M570" s="319">
        <f>M606+M640</f>
        <v>526986.3902728206</v>
      </c>
      <c r="N570" s="259"/>
      <c r="O570" s="259"/>
      <c r="P570" s="259"/>
      <c r="Q570" s="259"/>
    </row>
    <row r="571" spans="1:33" ht="16.5" thickBot="1">
      <c r="A571" s="281" t="s">
        <v>444</v>
      </c>
      <c r="B571" s="281"/>
      <c r="C571" s="371">
        <f>SUM(C569)+C570</f>
        <v>928614077.90582776</v>
      </c>
      <c r="D571" s="357"/>
      <c r="E571" s="348"/>
      <c r="F571" s="349">
        <f>F569+F570</f>
        <v>66063506.390272819</v>
      </c>
      <c r="G571" s="357"/>
      <c r="H571" s="350"/>
      <c r="I571" s="349">
        <f>I569+I570</f>
        <v>73313049.390272826</v>
      </c>
      <c r="J571" s="349"/>
      <c r="K571" s="357"/>
      <c r="L571" s="349"/>
      <c r="M571" s="349">
        <f>M569+M570</f>
        <v>75033954.390272826</v>
      </c>
      <c r="N571" s="349"/>
      <c r="O571" s="349"/>
      <c r="P571" s="349"/>
      <c r="Q571" s="349"/>
    </row>
    <row r="572" spans="1:33" ht="16.5" thickTop="1">
      <c r="A572" s="281"/>
      <c r="B572" s="281"/>
      <c r="C572" s="282"/>
      <c r="D572" s="341"/>
      <c r="E572" s="351"/>
      <c r="F572" s="256"/>
      <c r="G572" s="341"/>
      <c r="H572" s="281"/>
      <c r="I572" s="256"/>
      <c r="J572" s="256"/>
      <c r="K572" s="341"/>
      <c r="L572" s="256"/>
      <c r="M572" s="256"/>
      <c r="N572" s="256"/>
      <c r="O572" s="256"/>
      <c r="P572" s="256"/>
      <c r="Q572" s="256"/>
    </row>
    <row r="573" spans="1:33" hidden="1">
      <c r="A573" s="281"/>
      <c r="B573" s="281"/>
      <c r="C573" s="282"/>
      <c r="D573" s="341"/>
      <c r="E573" s="351"/>
      <c r="F573" s="256"/>
      <c r="G573" s="341"/>
      <c r="H573" s="281"/>
      <c r="I573" s="256"/>
      <c r="J573" s="256"/>
      <c r="K573" s="341"/>
      <c r="L573" s="256"/>
      <c r="M573" s="256"/>
      <c r="N573" s="256"/>
      <c r="O573" s="256"/>
      <c r="P573" s="256"/>
      <c r="Q573" s="256"/>
    </row>
    <row r="574" spans="1:33" hidden="1">
      <c r="A574" s="281"/>
      <c r="B574" s="281"/>
      <c r="C574" s="282"/>
      <c r="D574" s="260" t="s">
        <v>65</v>
      </c>
      <c r="E574" s="259"/>
      <c r="F574" s="259"/>
      <c r="G574" s="260" t="s">
        <v>65</v>
      </c>
      <c r="H574" s="281"/>
      <c r="I574" s="259" t="s">
        <v>65</v>
      </c>
      <c r="J574" s="259"/>
      <c r="K574" s="291" t="s">
        <v>65</v>
      </c>
      <c r="L574" s="259"/>
      <c r="M574" s="259" t="s">
        <v>65</v>
      </c>
      <c r="N574" s="259"/>
      <c r="O574" s="259"/>
      <c r="P574" s="259"/>
      <c r="Q574" s="259"/>
    </row>
    <row r="575" spans="1:33" hidden="1">
      <c r="A575" s="255" t="s">
        <v>507</v>
      </c>
      <c r="B575" s="281"/>
      <c r="C575" s="281"/>
      <c r="D575" s="259"/>
      <c r="E575" s="259"/>
      <c r="F575" s="281" t="s">
        <v>65</v>
      </c>
      <c r="G575" s="259"/>
      <c r="H575" s="281"/>
      <c r="I575" s="281"/>
      <c r="J575" s="281"/>
      <c r="K575" s="259"/>
      <c r="L575" s="281"/>
      <c r="M575" s="281"/>
      <c r="N575" s="281"/>
      <c r="O575" s="281"/>
      <c r="P575" s="281"/>
      <c r="Q575" s="281"/>
    </row>
    <row r="576" spans="1:33" hidden="1">
      <c r="A576" s="240" t="s">
        <v>515</v>
      </c>
      <c r="B576" s="281"/>
      <c r="C576" s="281"/>
      <c r="D576" s="259"/>
      <c r="E576" s="259"/>
      <c r="F576" s="281"/>
      <c r="G576" s="259"/>
      <c r="H576" s="281"/>
      <c r="I576" s="281"/>
      <c r="J576" s="281"/>
      <c r="K576" s="259"/>
      <c r="L576" s="281"/>
      <c r="M576" s="281"/>
      <c r="N576" s="281"/>
      <c r="O576" s="281"/>
      <c r="P576" s="281"/>
      <c r="Q576" s="281"/>
    </row>
    <row r="577" spans="1:17" hidden="1">
      <c r="B577" s="281"/>
      <c r="C577" s="281"/>
      <c r="D577" s="259"/>
      <c r="E577" s="259"/>
      <c r="F577" s="281"/>
      <c r="G577" s="259"/>
      <c r="H577" s="281"/>
      <c r="I577" s="281"/>
      <c r="J577" s="281"/>
      <c r="K577" s="259"/>
      <c r="L577" s="281"/>
      <c r="M577" s="281"/>
      <c r="N577" s="281"/>
      <c r="O577" s="281"/>
      <c r="P577" s="281"/>
      <c r="Q577" s="281"/>
    </row>
    <row r="578" spans="1:17" hidden="1">
      <c r="A578" s="240" t="s">
        <v>458</v>
      </c>
      <c r="B578" s="281"/>
      <c r="C578" s="257"/>
      <c r="D578" s="259"/>
      <c r="E578" s="259"/>
      <c r="F578" s="281"/>
      <c r="G578" s="259"/>
      <c r="H578" s="281"/>
      <c r="I578" s="281"/>
      <c r="J578" s="281"/>
      <c r="K578" s="259"/>
      <c r="L578" s="281"/>
      <c r="M578" s="281"/>
      <c r="N578" s="281"/>
      <c r="O578" s="281"/>
      <c r="P578" s="281"/>
      <c r="Q578" s="281"/>
    </row>
    <row r="579" spans="1:17" hidden="1">
      <c r="A579" s="240" t="s">
        <v>490</v>
      </c>
      <c r="B579" s="281"/>
      <c r="C579" s="257">
        <v>389.06666666666672</v>
      </c>
      <c r="D579" s="290">
        <v>259</v>
      </c>
      <c r="F579" s="256">
        <f>ROUND(D579*$C579,0)</f>
        <v>100768</v>
      </c>
      <c r="G579" s="290">
        <f>$G$537</f>
        <v>264</v>
      </c>
      <c r="I579" s="256">
        <f>ROUND(G579*C579,0)</f>
        <v>102714</v>
      </c>
      <c r="J579" s="256"/>
      <c r="K579" s="290">
        <f>$K$537</f>
        <v>268</v>
      </c>
      <c r="L579" s="256"/>
      <c r="M579" s="256">
        <f>ROUND(K579*C579,0)</f>
        <v>104270</v>
      </c>
      <c r="N579" s="256"/>
      <c r="O579" s="256"/>
      <c r="P579" s="256"/>
      <c r="Q579" s="256"/>
    </row>
    <row r="580" spans="1:17" hidden="1">
      <c r="A580" s="240" t="s">
        <v>491</v>
      </c>
      <c r="B580" s="281"/>
      <c r="C580" s="257">
        <v>7908.9999999999536</v>
      </c>
      <c r="D580" s="290">
        <v>96</v>
      </c>
      <c r="F580" s="256">
        <f>ROUND(D580*$C580,0)</f>
        <v>759264</v>
      </c>
      <c r="G580" s="290">
        <f>$G$538</f>
        <v>98</v>
      </c>
      <c r="I580" s="256">
        <f>ROUND(G580*C580,0)</f>
        <v>775082</v>
      </c>
      <c r="J580" s="256"/>
      <c r="K580" s="290">
        <f>$K$538</f>
        <v>100</v>
      </c>
      <c r="L580" s="256"/>
      <c r="M580" s="256">
        <f>ROUND(K580*C580,0)</f>
        <v>790900</v>
      </c>
      <c r="N580" s="256"/>
      <c r="O580" s="256"/>
      <c r="P580" s="256"/>
      <c r="Q580" s="256"/>
    </row>
    <row r="581" spans="1:17" hidden="1">
      <c r="A581" s="240" t="s">
        <v>492</v>
      </c>
      <c r="B581" s="281"/>
      <c r="C581" s="257">
        <v>3359.0333333333369</v>
      </c>
      <c r="D581" s="290">
        <v>192</v>
      </c>
      <c r="E581" s="330"/>
      <c r="F581" s="256">
        <f>ROUND(D581*$C581,0)</f>
        <v>644934</v>
      </c>
      <c r="G581" s="290">
        <f>$G$539</f>
        <v>195</v>
      </c>
      <c r="H581" s="330"/>
      <c r="I581" s="256">
        <f>ROUND(G581*C581,0)</f>
        <v>655012</v>
      </c>
      <c r="J581" s="256"/>
      <c r="K581" s="290">
        <f>$K$539</f>
        <v>200</v>
      </c>
      <c r="L581" s="256"/>
      <c r="M581" s="256">
        <f>ROUND(K581*C581,0)</f>
        <v>671807</v>
      </c>
      <c r="N581" s="256"/>
      <c r="O581" s="256"/>
      <c r="P581" s="256"/>
      <c r="Q581" s="256"/>
    </row>
    <row r="582" spans="1:17" hidden="1">
      <c r="A582" s="240" t="s">
        <v>459</v>
      </c>
      <c r="B582" s="281"/>
      <c r="C582" s="257">
        <f>SUM(C579:C581)</f>
        <v>11657.099999999957</v>
      </c>
      <c r="D582" s="290"/>
      <c r="F582" s="256"/>
      <c r="G582" s="290"/>
      <c r="I582" s="256"/>
      <c r="J582" s="256"/>
      <c r="K582" s="290"/>
      <c r="L582" s="256"/>
      <c r="M582" s="256"/>
      <c r="N582" s="256"/>
      <c r="O582" s="256"/>
      <c r="P582" s="256"/>
      <c r="Q582" s="256"/>
    </row>
    <row r="583" spans="1:17" hidden="1">
      <c r="A583" s="240" t="s">
        <v>491</v>
      </c>
      <c r="B583" s="281"/>
      <c r="C583" s="257">
        <v>1361738.5</v>
      </c>
      <c r="D583" s="290">
        <v>1.7</v>
      </c>
      <c r="E583" s="240" t="s">
        <v>65</v>
      </c>
      <c r="F583" s="256">
        <f>ROUND(D583*$C583,0)</f>
        <v>2314955</v>
      </c>
      <c r="G583" s="290">
        <f>$G$541</f>
        <v>1.79</v>
      </c>
      <c r="H583" s="240" t="s">
        <v>65</v>
      </c>
      <c r="I583" s="256">
        <f t="shared" ref="I583:I584" si="76">ROUND(G583*C583,0)</f>
        <v>2437512</v>
      </c>
      <c r="J583" s="256"/>
      <c r="K583" s="290">
        <f>$K$541</f>
        <v>1.83</v>
      </c>
      <c r="L583" s="256"/>
      <c r="M583" s="256">
        <f>ROUND(K583*C583,0)</f>
        <v>2491981</v>
      </c>
      <c r="N583" s="256"/>
      <c r="O583" s="256"/>
      <c r="P583" s="256"/>
      <c r="Q583" s="256"/>
    </row>
    <row r="584" spans="1:17" hidden="1">
      <c r="A584" s="240" t="s">
        <v>492</v>
      </c>
      <c r="B584" s="281"/>
      <c r="C584" s="257">
        <v>1673144</v>
      </c>
      <c r="D584" s="290">
        <v>1.39</v>
      </c>
      <c r="E584" s="240" t="s">
        <v>65</v>
      </c>
      <c r="F584" s="256">
        <f>ROUND(D584*$C584,0)</f>
        <v>2325670</v>
      </c>
      <c r="G584" s="290">
        <f>$G$542</f>
        <v>1.46</v>
      </c>
      <c r="H584" s="240" t="s">
        <v>65</v>
      </c>
      <c r="I584" s="256">
        <f t="shared" si="76"/>
        <v>2442790</v>
      </c>
      <c r="J584" s="256"/>
      <c r="K584" s="290">
        <f>$K$542</f>
        <v>1.5</v>
      </c>
      <c r="L584" s="256"/>
      <c r="M584" s="256">
        <f>ROUND(K584*C584,0)</f>
        <v>2509716</v>
      </c>
      <c r="N584" s="256"/>
      <c r="O584" s="256"/>
      <c r="P584" s="256"/>
      <c r="Q584" s="256"/>
    </row>
    <row r="585" spans="1:17" hidden="1">
      <c r="A585" s="240" t="s">
        <v>493</v>
      </c>
      <c r="B585" s="281"/>
      <c r="C585" s="257"/>
      <c r="D585" s="304"/>
      <c r="F585" s="256"/>
      <c r="G585" s="304"/>
      <c r="I585" s="256"/>
      <c r="J585" s="256"/>
      <c r="K585" s="304"/>
      <c r="L585" s="256"/>
      <c r="M585" s="256"/>
      <c r="N585" s="256"/>
      <c r="O585" s="256"/>
      <c r="P585" s="256"/>
      <c r="Q585" s="256"/>
    </row>
    <row r="586" spans="1:17" hidden="1">
      <c r="A586" s="240" t="s">
        <v>494</v>
      </c>
      <c r="B586" s="281"/>
      <c r="C586" s="257">
        <v>2302073.5</v>
      </c>
      <c r="D586" s="290">
        <v>4.4400000000000004</v>
      </c>
      <c r="F586" s="256">
        <f>ROUND(D586*$C586,0)</f>
        <v>10221206</v>
      </c>
      <c r="G586" s="290">
        <f>$G$544</f>
        <v>5.47</v>
      </c>
      <c r="I586" s="256">
        <f t="shared" ref="I586:I587" si="77">ROUND(G586*C586,0)</f>
        <v>12592342</v>
      </c>
      <c r="J586" s="256"/>
      <c r="K586" s="290">
        <f>$K$544</f>
        <v>5.6</v>
      </c>
      <c r="L586" s="256"/>
      <c r="M586" s="256">
        <f>ROUND(K586*C586,0)</f>
        <v>12891612</v>
      </c>
      <c r="N586" s="256"/>
      <c r="O586" s="256"/>
      <c r="P586" s="256"/>
      <c r="Q586" s="256"/>
    </row>
    <row r="587" spans="1:17" hidden="1">
      <c r="A587" s="240" t="s">
        <v>510</v>
      </c>
      <c r="B587" s="281"/>
      <c r="C587" s="257">
        <v>3562.6666666666692</v>
      </c>
      <c r="D587" s="374">
        <v>4.4400000000000004</v>
      </c>
      <c r="F587" s="256">
        <f>ROUND(D587*$C587,0)</f>
        <v>15818</v>
      </c>
      <c r="G587" s="290">
        <f>$G$545</f>
        <v>5.47</v>
      </c>
      <c r="I587" s="256">
        <f t="shared" si="77"/>
        <v>19488</v>
      </c>
      <c r="J587" s="256"/>
      <c r="K587" s="290">
        <f>$K$545</f>
        <v>5.6</v>
      </c>
      <c r="L587" s="256"/>
      <c r="M587" s="256">
        <f>ROUND(K587*C587,0)</f>
        <v>19951</v>
      </c>
      <c r="N587" s="256"/>
      <c r="O587" s="256"/>
      <c r="P587" s="256"/>
      <c r="Q587" s="256"/>
    </row>
    <row r="588" spans="1:17" hidden="1">
      <c r="A588" s="240" t="s">
        <v>495</v>
      </c>
      <c r="B588" s="281"/>
      <c r="C588" s="257"/>
      <c r="D588" s="290"/>
      <c r="F588" s="256"/>
      <c r="G588" s="290"/>
      <c r="I588" s="256"/>
      <c r="J588" s="256"/>
      <c r="K588" s="290"/>
      <c r="L588" s="256"/>
      <c r="M588" s="256"/>
      <c r="N588" s="256"/>
      <c r="O588" s="256"/>
      <c r="P588" s="256"/>
      <c r="Q588" s="256"/>
    </row>
    <row r="589" spans="1:17" hidden="1">
      <c r="A589" s="240" t="s">
        <v>496</v>
      </c>
      <c r="B589" s="257"/>
      <c r="C589" s="257">
        <v>364977559.51704049</v>
      </c>
      <c r="D589" s="386">
        <v>5.2919999999999998</v>
      </c>
      <c r="E589" s="240" t="s">
        <v>429</v>
      </c>
      <c r="F589" s="256">
        <f>ROUND(D589*$C589/100,0)</f>
        <v>19314612</v>
      </c>
      <c r="G589" s="375">
        <f>$G$547</f>
        <v>5.7730000000000006</v>
      </c>
      <c r="H589" s="240" t="s">
        <v>429</v>
      </c>
      <c r="I589" s="256">
        <f>ROUND(G589*C589/100,0)</f>
        <v>21070155</v>
      </c>
      <c r="J589" s="256"/>
      <c r="K589" s="375">
        <f>$K$547</f>
        <v>5.9119999999999999</v>
      </c>
      <c r="L589" s="256"/>
      <c r="M589" s="256">
        <f>ROUND(K589*C589/100,0)</f>
        <v>21577473</v>
      </c>
      <c r="N589" s="256"/>
      <c r="O589" s="256"/>
      <c r="P589" s="256"/>
      <c r="Q589" s="256"/>
    </row>
    <row r="590" spans="1:17" hidden="1">
      <c r="A590" s="240" t="s">
        <v>463</v>
      </c>
      <c r="B590" s="257"/>
      <c r="C590" s="257">
        <v>452336004.29786551</v>
      </c>
      <c r="D590" s="386">
        <v>4.8499999999999996</v>
      </c>
      <c r="E590" s="240" t="s">
        <v>429</v>
      </c>
      <c r="F590" s="256">
        <f>ROUND(D590*$C590/100,0)</f>
        <v>21938296</v>
      </c>
      <c r="G590" s="375">
        <f>$G$548</f>
        <v>5.2879999999999994</v>
      </c>
      <c r="H590" s="240" t="s">
        <v>429</v>
      </c>
      <c r="I590" s="256">
        <f t="shared" ref="I590:I591" si="78">ROUND(G590*C590/100,0)</f>
        <v>23919528</v>
      </c>
      <c r="J590" s="256"/>
      <c r="K590" s="375">
        <f>$K$548</f>
        <v>5.41</v>
      </c>
      <c r="L590" s="256"/>
      <c r="M590" s="256">
        <f>ROUND(K590*C590/100,0)</f>
        <v>24471378</v>
      </c>
      <c r="N590" s="256"/>
      <c r="O590" s="256"/>
      <c r="P590" s="256"/>
      <c r="Q590" s="256"/>
    </row>
    <row r="591" spans="1:17" hidden="1">
      <c r="A591" s="240" t="s">
        <v>464</v>
      </c>
      <c r="B591" s="281"/>
      <c r="C591" s="257">
        <v>391011.43333333306</v>
      </c>
      <c r="D591" s="387">
        <v>56</v>
      </c>
      <c r="E591" s="240" t="s">
        <v>429</v>
      </c>
      <c r="F591" s="256">
        <f>ROUND(D591*$C591/100,0)</f>
        <v>218966</v>
      </c>
      <c r="G591" s="377">
        <f>$G$549</f>
        <v>57</v>
      </c>
      <c r="H591" s="240" t="s">
        <v>429</v>
      </c>
      <c r="I591" s="256">
        <f t="shared" si="78"/>
        <v>222877</v>
      </c>
      <c r="J591" s="256"/>
      <c r="K591" s="377">
        <f>$K$549</f>
        <v>58</v>
      </c>
      <c r="L591" s="256"/>
      <c r="M591" s="256">
        <f>ROUND(K591*C591/100,0)</f>
        <v>226787</v>
      </c>
      <c r="N591" s="256"/>
      <c r="O591" s="256"/>
      <c r="P591" s="256"/>
      <c r="Q591" s="256"/>
    </row>
    <row r="592" spans="1:17" hidden="1">
      <c r="A592" s="367" t="s">
        <v>471</v>
      </c>
      <c r="B592" s="281"/>
      <c r="C592" s="257"/>
      <c r="D592" s="340">
        <v>-0.01</v>
      </c>
      <c r="E592" s="259"/>
      <c r="F592" s="256"/>
      <c r="G592" s="340">
        <v>-0.01</v>
      </c>
      <c r="H592" s="281"/>
      <c r="I592" s="256"/>
      <c r="J592" s="256"/>
      <c r="K592" s="340">
        <v>-0.01</v>
      </c>
      <c r="L592" s="256"/>
      <c r="M592" s="256"/>
      <c r="N592" s="256"/>
      <c r="O592" s="256"/>
      <c r="P592" s="256"/>
      <c r="Q592" s="256"/>
    </row>
    <row r="593" spans="1:17" hidden="1">
      <c r="A593" s="240" t="s">
        <v>490</v>
      </c>
      <c r="B593" s="282"/>
      <c r="C593" s="257">
        <v>7</v>
      </c>
      <c r="D593" s="304">
        <v>259</v>
      </c>
      <c r="E593" s="370"/>
      <c r="F593" s="256">
        <f>ROUND(D593*$C593*D592,0)</f>
        <v>-18</v>
      </c>
      <c r="G593" s="304">
        <f>$G$555</f>
        <v>264</v>
      </c>
      <c r="H593" s="255"/>
      <c r="I593" s="256">
        <f>ROUND(G593*C593*$G$592,0)</f>
        <v>-18</v>
      </c>
      <c r="J593" s="256"/>
      <c r="K593" s="304">
        <f>$K$555</f>
        <v>268</v>
      </c>
      <c r="L593" s="256"/>
      <c r="M593" s="256">
        <f>ROUND(K593*C593*$K$592,0)</f>
        <v>-19</v>
      </c>
      <c r="N593" s="256"/>
      <c r="O593" s="256"/>
      <c r="P593" s="256"/>
      <c r="Q593" s="256"/>
    </row>
    <row r="594" spans="1:17" hidden="1">
      <c r="A594" s="240" t="s">
        <v>491</v>
      </c>
      <c r="B594" s="281"/>
      <c r="C594" s="257">
        <v>40.89999999999997</v>
      </c>
      <c r="D594" s="304">
        <v>96</v>
      </c>
      <c r="E594" s="370"/>
      <c r="F594" s="256">
        <f>ROUND(D594*$C594*D592,0)</f>
        <v>-39</v>
      </c>
      <c r="G594" s="304">
        <f>$G$556</f>
        <v>98</v>
      </c>
      <c r="H594" s="255"/>
      <c r="I594" s="256">
        <f t="shared" ref="I594:I599" si="79">ROUND(G594*C594*$G$592,0)</f>
        <v>-40</v>
      </c>
      <c r="J594" s="256"/>
      <c r="K594" s="304">
        <f>$K$556</f>
        <v>100</v>
      </c>
      <c r="L594" s="256"/>
      <c r="M594" s="256">
        <f t="shared" ref="M594:M599" si="80">ROUND(K594*C594*$K$592,0)</f>
        <v>-41</v>
      </c>
      <c r="N594" s="256"/>
      <c r="O594" s="256"/>
      <c r="P594" s="256"/>
      <c r="Q594" s="256"/>
    </row>
    <row r="595" spans="1:17" hidden="1">
      <c r="A595" s="240" t="s">
        <v>492</v>
      </c>
      <c r="B595" s="281"/>
      <c r="C595" s="257">
        <v>71.866666666666703</v>
      </c>
      <c r="D595" s="304">
        <v>192</v>
      </c>
      <c r="E595" s="381"/>
      <c r="F595" s="256">
        <f>ROUND(D595*$C595*D592,0)</f>
        <v>-138</v>
      </c>
      <c r="G595" s="304">
        <f>$G$557</f>
        <v>195</v>
      </c>
      <c r="H595" s="382"/>
      <c r="I595" s="256">
        <f t="shared" si="79"/>
        <v>-140</v>
      </c>
      <c r="J595" s="256"/>
      <c r="K595" s="304">
        <f>$K$557</f>
        <v>200</v>
      </c>
      <c r="L595" s="256"/>
      <c r="M595" s="256">
        <f t="shared" si="80"/>
        <v>-144</v>
      </c>
      <c r="N595" s="256"/>
      <c r="O595" s="256"/>
      <c r="P595" s="256"/>
      <c r="Q595" s="256"/>
    </row>
    <row r="596" spans="1:17" hidden="1">
      <c r="A596" s="240" t="s">
        <v>491</v>
      </c>
      <c r="B596" s="281"/>
      <c r="C596" s="257">
        <v>6443</v>
      </c>
      <c r="D596" s="304">
        <v>1.7</v>
      </c>
      <c r="E596" s="370"/>
      <c r="F596" s="256">
        <f>ROUND(D596*$C596*D592,0)</f>
        <v>-110</v>
      </c>
      <c r="G596" s="304">
        <f>$G$558</f>
        <v>1.79</v>
      </c>
      <c r="H596" s="255"/>
      <c r="I596" s="256">
        <f t="shared" si="79"/>
        <v>-115</v>
      </c>
      <c r="J596" s="256"/>
      <c r="K596" s="304">
        <f>$K$558</f>
        <v>1.83</v>
      </c>
      <c r="L596" s="256"/>
      <c r="M596" s="256">
        <f t="shared" si="80"/>
        <v>-118</v>
      </c>
      <c r="N596" s="256"/>
      <c r="O596" s="256"/>
      <c r="P596" s="256"/>
      <c r="Q596" s="256"/>
    </row>
    <row r="597" spans="1:17" hidden="1">
      <c r="A597" s="240" t="s">
        <v>492</v>
      </c>
      <c r="B597" s="281"/>
      <c r="C597" s="257">
        <v>44991</v>
      </c>
      <c r="D597" s="304">
        <v>1.39</v>
      </c>
      <c r="E597" s="370" t="s">
        <v>65</v>
      </c>
      <c r="F597" s="256">
        <f>ROUND(D597*$C597*D592,0)</f>
        <v>-625</v>
      </c>
      <c r="G597" s="304">
        <f>$G$559</f>
        <v>1.46</v>
      </c>
      <c r="H597" s="255"/>
      <c r="I597" s="256">
        <f t="shared" si="79"/>
        <v>-657</v>
      </c>
      <c r="J597" s="256"/>
      <c r="K597" s="304">
        <f>$K$559</f>
        <v>1.5</v>
      </c>
      <c r="L597" s="256"/>
      <c r="M597" s="256">
        <f t="shared" si="80"/>
        <v>-675</v>
      </c>
      <c r="N597" s="256"/>
      <c r="O597" s="256"/>
      <c r="P597" s="256"/>
      <c r="Q597" s="256"/>
    </row>
    <row r="598" spans="1:17" hidden="1">
      <c r="A598" s="240" t="s">
        <v>494</v>
      </c>
      <c r="B598" s="281"/>
      <c r="C598" s="257">
        <v>34590</v>
      </c>
      <c r="D598" s="304">
        <v>4.4400000000000004</v>
      </c>
      <c r="E598" s="370" t="s">
        <v>65</v>
      </c>
      <c r="F598" s="256">
        <f>ROUND(D598*$C598*D592,0)</f>
        <v>-1536</v>
      </c>
      <c r="G598" s="304">
        <f>$G$560</f>
        <v>5.47</v>
      </c>
      <c r="H598" s="255"/>
      <c r="I598" s="256">
        <f t="shared" si="79"/>
        <v>-1892</v>
      </c>
      <c r="J598" s="256"/>
      <c r="K598" s="304">
        <f>$K$560</f>
        <v>5.6</v>
      </c>
      <c r="L598" s="256"/>
      <c r="M598" s="256">
        <f t="shared" si="80"/>
        <v>-1937</v>
      </c>
      <c r="N598" s="256"/>
      <c r="O598" s="256"/>
      <c r="P598" s="256"/>
      <c r="Q598" s="256"/>
    </row>
    <row r="599" spans="1:17" hidden="1">
      <c r="A599" s="240" t="s">
        <v>510</v>
      </c>
      <c r="B599" s="281"/>
      <c r="C599" s="257">
        <v>307</v>
      </c>
      <c r="D599" s="304">
        <v>4.4400000000000004</v>
      </c>
      <c r="E599" s="370" t="s">
        <v>65</v>
      </c>
      <c r="F599" s="256">
        <f>ROUND(D599*$C599*D592,0)</f>
        <v>-14</v>
      </c>
      <c r="G599" s="304">
        <f>$G$561</f>
        <v>5.47</v>
      </c>
      <c r="H599" s="255"/>
      <c r="I599" s="256">
        <f t="shared" si="79"/>
        <v>-17</v>
      </c>
      <c r="J599" s="256"/>
      <c r="K599" s="304">
        <f>$K$561</f>
        <v>5.6</v>
      </c>
      <c r="L599" s="256"/>
      <c r="M599" s="256">
        <f t="shared" si="80"/>
        <v>-17</v>
      </c>
      <c r="N599" s="256"/>
      <c r="O599" s="256"/>
      <c r="P599" s="256"/>
      <c r="Q599" s="256"/>
    </row>
    <row r="600" spans="1:17" hidden="1">
      <c r="A600" s="240" t="s">
        <v>496</v>
      </c>
      <c r="B600" s="281"/>
      <c r="C600" s="257">
        <v>4148839.9999999972</v>
      </c>
      <c r="D600" s="383">
        <v>5.2939999999999996</v>
      </c>
      <c r="E600" s="256" t="s">
        <v>429</v>
      </c>
      <c r="F600" s="256">
        <f>ROUND(D600*$C600/100*D592,0)</f>
        <v>-2196</v>
      </c>
      <c r="G600" s="383">
        <f>$G$562</f>
        <v>5.7730000000000006</v>
      </c>
      <c r="H600" s="240" t="s">
        <v>429</v>
      </c>
      <c r="I600" s="256">
        <f>ROUND(G600*C600/100*$G$592,0)</f>
        <v>-2395</v>
      </c>
      <c r="J600" s="256"/>
      <c r="K600" s="383">
        <f>$K$562</f>
        <v>5.9119999999999999</v>
      </c>
      <c r="L600" s="256"/>
      <c r="M600" s="256">
        <f>ROUND(K600*C600/100*$K$592,0)</f>
        <v>-2453</v>
      </c>
      <c r="N600" s="256"/>
      <c r="O600" s="256"/>
      <c r="P600" s="256"/>
      <c r="Q600" s="256"/>
    </row>
    <row r="601" spans="1:17" hidden="1">
      <c r="A601" s="240" t="s">
        <v>463</v>
      </c>
      <c r="B601" s="281"/>
      <c r="C601" s="257">
        <v>8404540.0000000037</v>
      </c>
      <c r="D601" s="383">
        <v>4.8520000000000003</v>
      </c>
      <c r="E601" s="256" t="s">
        <v>429</v>
      </c>
      <c r="F601" s="256">
        <f>ROUND(D601*$C601/100*D592,0)</f>
        <v>-4078</v>
      </c>
      <c r="G601" s="383">
        <f>$G$563</f>
        <v>5.2879999999999994</v>
      </c>
      <c r="H601" s="240" t="s">
        <v>429</v>
      </c>
      <c r="I601" s="256">
        <f>ROUND(G601*C601/100*$G$592,0)</f>
        <v>-4444</v>
      </c>
      <c r="J601" s="256"/>
      <c r="K601" s="383">
        <f>$K$563</f>
        <v>5.41</v>
      </c>
      <c r="L601" s="256"/>
      <c r="M601" s="256">
        <f>ROUND(K601*C601/100*$K$592,0)</f>
        <v>-4547</v>
      </c>
      <c r="N601" s="256"/>
      <c r="O601" s="256"/>
      <c r="P601" s="256"/>
      <c r="Q601" s="256"/>
    </row>
    <row r="602" spans="1:17" hidden="1">
      <c r="A602" s="240" t="s">
        <v>464</v>
      </c>
      <c r="B602" s="281"/>
      <c r="C602" s="257">
        <v>7796.8333333333294</v>
      </c>
      <c r="D602" s="384">
        <v>56</v>
      </c>
      <c r="E602" s="256" t="s">
        <v>429</v>
      </c>
      <c r="F602" s="256">
        <f>ROUND(D602*$C602/100*D592,0)</f>
        <v>-44</v>
      </c>
      <c r="G602" s="384">
        <f>$G$564</f>
        <v>57</v>
      </c>
      <c r="H602" s="240" t="s">
        <v>429</v>
      </c>
      <c r="I602" s="256">
        <f>ROUND(G602*C602/100*$G$592,0)</f>
        <v>-44</v>
      </c>
      <c r="J602" s="256"/>
      <c r="K602" s="384">
        <f>$K$564</f>
        <v>58</v>
      </c>
      <c r="L602" s="256"/>
      <c r="M602" s="256">
        <f>ROUND(K602*C602/100*$K$592,0)</f>
        <v>-45</v>
      </c>
      <c r="N602" s="256"/>
      <c r="O602" s="256"/>
      <c r="P602" s="256"/>
      <c r="Q602" s="256"/>
    </row>
    <row r="603" spans="1:17" hidden="1">
      <c r="A603" s="240" t="s">
        <v>513</v>
      </c>
      <c r="B603" s="281"/>
      <c r="C603" s="257">
        <v>119.76666666666668</v>
      </c>
      <c r="D603" s="290">
        <v>60</v>
      </c>
      <c r="E603" s="370" t="s">
        <v>65</v>
      </c>
      <c r="F603" s="256">
        <f>ROUND(D603*$C603,0)</f>
        <v>7186</v>
      </c>
      <c r="G603" s="290">
        <f>$G$565</f>
        <v>60</v>
      </c>
      <c r="H603" s="281"/>
      <c r="I603" s="256">
        <f>ROUND(G603*C603,0)</f>
        <v>7186</v>
      </c>
      <c r="J603" s="256"/>
      <c r="K603" s="290">
        <f>$K$565</f>
        <v>60</v>
      </c>
      <c r="L603" s="256"/>
      <c r="M603" s="256">
        <f>ROUND(K603*C603,0)</f>
        <v>7186</v>
      </c>
      <c r="N603" s="256"/>
      <c r="O603" s="256"/>
      <c r="P603" s="256"/>
      <c r="Q603" s="256"/>
    </row>
    <row r="604" spans="1:17" hidden="1">
      <c r="A604" s="240" t="s">
        <v>514</v>
      </c>
      <c r="B604" s="315"/>
      <c r="C604" s="257">
        <v>51494</v>
      </c>
      <c r="D604" s="344">
        <v>-30</v>
      </c>
      <c r="E604" s="256" t="s">
        <v>429</v>
      </c>
      <c r="F604" s="256">
        <f>ROUND(D604*$C604/100,0)</f>
        <v>-15448</v>
      </c>
      <c r="G604" s="344">
        <f>$G$566</f>
        <v>-30</v>
      </c>
      <c r="H604" s="256" t="s">
        <v>429</v>
      </c>
      <c r="I604" s="256">
        <f>-ROUND(G604*C604*$G$592,0)</f>
        <v>-15448</v>
      </c>
      <c r="J604" s="256"/>
      <c r="K604" s="344">
        <f>$K$566</f>
        <v>-30</v>
      </c>
      <c r="L604" s="256"/>
      <c r="M604" s="256">
        <f>-ROUND(K604*C604*$K$592,0)</f>
        <v>-15448</v>
      </c>
      <c r="N604" s="256"/>
      <c r="O604" s="256"/>
      <c r="P604" s="256"/>
      <c r="Q604" s="256"/>
    </row>
    <row r="605" spans="1:17" hidden="1">
      <c r="A605" s="281" t="s">
        <v>443</v>
      </c>
      <c r="B605" s="317"/>
      <c r="C605" s="257">
        <f>SUM(C589:C590)</f>
        <v>817313563.814906</v>
      </c>
      <c r="D605" s="335"/>
      <c r="E605" s="259"/>
      <c r="F605" s="259">
        <f>SUM(F579:F604)</f>
        <v>57837429</v>
      </c>
      <c r="G605" s="335"/>
      <c r="H605" s="281"/>
      <c r="I605" s="259">
        <f>SUM(I579:I604)</f>
        <v>64219476</v>
      </c>
      <c r="J605" s="259"/>
      <c r="K605" s="360"/>
      <c r="L605" s="259"/>
      <c r="M605" s="259">
        <f>SUM(M579:M604)</f>
        <v>65737617</v>
      </c>
      <c r="N605" s="259"/>
      <c r="O605" s="259"/>
      <c r="P605" s="259"/>
      <c r="Q605" s="259"/>
    </row>
    <row r="606" spans="1:17" hidden="1">
      <c r="A606" s="281" t="s">
        <v>413</v>
      </c>
      <c r="B606" s="281"/>
      <c r="C606" s="359">
        <v>5770845.7835495584</v>
      </c>
      <c r="F606" s="319">
        <f>I606</f>
        <v>500452.88870847702</v>
      </c>
      <c r="I606" s="319">
        <v>500452.88870847702</v>
      </c>
      <c r="J606" s="259"/>
      <c r="K606" s="281"/>
      <c r="L606" s="259"/>
      <c r="M606" s="319">
        <v>500452.88870847702</v>
      </c>
      <c r="N606" s="259"/>
      <c r="O606" s="259"/>
      <c r="P606" s="259"/>
      <c r="Q606" s="259"/>
    </row>
    <row r="607" spans="1:17" ht="16.5" hidden="1" thickBot="1">
      <c r="A607" s="281" t="s">
        <v>444</v>
      </c>
      <c r="B607" s="281"/>
      <c r="C607" s="371">
        <f>SUM(C605)+C606</f>
        <v>823084409.59845555</v>
      </c>
      <c r="D607" s="357"/>
      <c r="E607" s="348"/>
      <c r="F607" s="349">
        <f>F605+F606</f>
        <v>58337881.88870848</v>
      </c>
      <c r="G607" s="357"/>
      <c r="H607" s="350"/>
      <c r="I607" s="349">
        <f>I605+I606</f>
        <v>64719928.88870848</v>
      </c>
      <c r="J607" s="349"/>
      <c r="K607" s="357"/>
      <c r="L607" s="349"/>
      <c r="M607" s="349">
        <f>M605+M606</f>
        <v>66238069.88870848</v>
      </c>
      <c r="N607" s="349"/>
      <c r="O607" s="349"/>
      <c r="P607" s="349"/>
      <c r="Q607" s="349"/>
    </row>
    <row r="608" spans="1:17" hidden="1">
      <c r="A608" s="281"/>
      <c r="B608" s="281"/>
      <c r="C608" s="282"/>
      <c r="D608" s="260" t="s">
        <v>65</v>
      </c>
      <c r="E608" s="259"/>
      <c r="F608" s="259"/>
      <c r="G608" s="260" t="s">
        <v>65</v>
      </c>
      <c r="H608" s="281"/>
      <c r="I608" s="259"/>
      <c r="J608" s="259"/>
      <c r="K608" s="291" t="s">
        <v>65</v>
      </c>
      <c r="L608" s="259"/>
      <c r="M608" s="259"/>
      <c r="N608" s="259"/>
      <c r="O608" s="259"/>
      <c r="P608" s="259"/>
      <c r="Q608" s="259"/>
    </row>
    <row r="609" spans="1:17" hidden="1">
      <c r="A609" s="255" t="s">
        <v>507</v>
      </c>
      <c r="B609" s="281"/>
      <c r="C609" s="281"/>
      <c r="D609" s="259"/>
      <c r="E609" s="259"/>
      <c r="F609" s="281" t="s">
        <v>65</v>
      </c>
      <c r="G609" s="259"/>
      <c r="H609" s="281"/>
      <c r="I609" s="281"/>
      <c r="J609" s="281"/>
      <c r="K609" s="259"/>
      <c r="L609" s="281"/>
      <c r="M609" s="281"/>
      <c r="N609" s="281"/>
      <c r="O609" s="281"/>
      <c r="P609" s="281"/>
      <c r="Q609" s="281"/>
    </row>
    <row r="610" spans="1:17" hidden="1">
      <c r="A610" s="240" t="s">
        <v>516</v>
      </c>
      <c r="B610" s="281"/>
      <c r="C610" s="281"/>
      <c r="D610" s="259"/>
      <c r="E610" s="259"/>
      <c r="F610" s="281"/>
      <c r="G610" s="259"/>
      <c r="H610" s="281"/>
      <c r="I610" s="281"/>
      <c r="J610" s="281"/>
      <c r="K610" s="259"/>
      <c r="L610" s="281"/>
      <c r="M610" s="281"/>
      <c r="N610" s="281"/>
      <c r="O610" s="281"/>
      <c r="P610" s="281"/>
      <c r="Q610" s="281"/>
    </row>
    <row r="611" spans="1:17" hidden="1">
      <c r="B611" s="281"/>
      <c r="C611" s="281"/>
      <c r="D611" s="259"/>
      <c r="E611" s="259"/>
      <c r="F611" s="281"/>
      <c r="G611" s="259"/>
      <c r="H611" s="281"/>
      <c r="I611" s="281"/>
      <c r="J611" s="281"/>
      <c r="K611" s="259"/>
      <c r="L611" s="281"/>
      <c r="M611" s="281"/>
      <c r="N611" s="281"/>
      <c r="O611" s="281"/>
      <c r="P611" s="281"/>
      <c r="Q611" s="281"/>
    </row>
    <row r="612" spans="1:17" hidden="1">
      <c r="A612" s="240" t="s">
        <v>458</v>
      </c>
      <c r="B612" s="282"/>
      <c r="C612" s="257"/>
      <c r="D612" s="259"/>
      <c r="E612" s="259"/>
      <c r="F612" s="281"/>
      <c r="G612" s="259"/>
      <c r="H612" s="281"/>
      <c r="I612" s="281"/>
      <c r="J612" s="281"/>
      <c r="K612" s="259"/>
      <c r="L612" s="281"/>
      <c r="M612" s="281"/>
      <c r="N612" s="281"/>
      <c r="O612" s="281"/>
      <c r="P612" s="281"/>
      <c r="Q612" s="281"/>
    </row>
    <row r="613" spans="1:17" hidden="1">
      <c r="A613" s="240" t="s">
        <v>490</v>
      </c>
      <c r="B613" s="281"/>
      <c r="C613" s="257">
        <v>24.6</v>
      </c>
      <c r="D613" s="290">
        <v>259</v>
      </c>
      <c r="F613" s="256">
        <f>ROUND(D613*$C613,0)</f>
        <v>6371</v>
      </c>
      <c r="G613" s="290">
        <f>$G$537</f>
        <v>264</v>
      </c>
      <c r="I613" s="256">
        <f>ROUND(G613*C613,0)</f>
        <v>6494</v>
      </c>
      <c r="J613" s="256"/>
      <c r="K613" s="290">
        <f>$K$537</f>
        <v>268</v>
      </c>
      <c r="L613" s="256"/>
      <c r="M613" s="256">
        <f>ROUND(K613*C613,0)</f>
        <v>6593</v>
      </c>
      <c r="N613" s="256"/>
      <c r="O613" s="256"/>
      <c r="P613" s="256"/>
      <c r="Q613" s="256"/>
    </row>
    <row r="614" spans="1:17" hidden="1">
      <c r="A614" s="240" t="s">
        <v>491</v>
      </c>
      <c r="B614" s="281"/>
      <c r="C614" s="257">
        <v>807.26666666666597</v>
      </c>
      <c r="D614" s="290">
        <v>96</v>
      </c>
      <c r="F614" s="256">
        <f>ROUND(D614*$C614,0)</f>
        <v>77498</v>
      </c>
      <c r="G614" s="290">
        <f>$G$538</f>
        <v>98</v>
      </c>
      <c r="I614" s="256">
        <f>ROUND(G614*C614,0)</f>
        <v>79112</v>
      </c>
      <c r="J614" s="256"/>
      <c r="K614" s="290">
        <f>$K$538</f>
        <v>100</v>
      </c>
      <c r="L614" s="256"/>
      <c r="M614" s="256">
        <f>ROUND(K614*C614,0)</f>
        <v>80727</v>
      </c>
      <c r="N614" s="256"/>
      <c r="O614" s="256"/>
      <c r="P614" s="256"/>
      <c r="Q614" s="256"/>
    </row>
    <row r="615" spans="1:17" hidden="1">
      <c r="A615" s="240" t="s">
        <v>492</v>
      </c>
      <c r="B615" s="281"/>
      <c r="C615" s="257">
        <v>541.26666666666597</v>
      </c>
      <c r="D615" s="290">
        <v>192</v>
      </c>
      <c r="E615" s="330"/>
      <c r="F615" s="256">
        <f>ROUND(D615*$C615,0)</f>
        <v>103923</v>
      </c>
      <c r="G615" s="290">
        <f>$G$539</f>
        <v>195</v>
      </c>
      <c r="H615" s="330"/>
      <c r="I615" s="256">
        <f>ROUND(G615*C615,0)</f>
        <v>105547</v>
      </c>
      <c r="J615" s="256"/>
      <c r="K615" s="290">
        <f>$K$539</f>
        <v>200</v>
      </c>
      <c r="L615" s="256"/>
      <c r="M615" s="256">
        <f>ROUND(K615*C615,0)</f>
        <v>108253</v>
      </c>
      <c r="N615" s="256"/>
      <c r="O615" s="256"/>
      <c r="P615" s="256"/>
      <c r="Q615" s="256"/>
    </row>
    <row r="616" spans="1:17" hidden="1">
      <c r="A616" s="240" t="s">
        <v>459</v>
      </c>
      <c r="B616" s="281"/>
      <c r="C616" s="257">
        <f>SUM(C613:C615)</f>
        <v>1373.1333333333318</v>
      </c>
      <c r="D616" s="290"/>
      <c r="F616" s="256"/>
      <c r="G616" s="290"/>
      <c r="I616" s="256"/>
      <c r="J616" s="256"/>
      <c r="K616" s="290"/>
      <c r="L616" s="256"/>
      <c r="M616" s="256"/>
      <c r="N616" s="256"/>
      <c r="O616" s="256"/>
      <c r="P616" s="256"/>
      <c r="Q616" s="256"/>
    </row>
    <row r="617" spans="1:17" hidden="1">
      <c r="A617" s="240" t="s">
        <v>491</v>
      </c>
      <c r="B617" s="281"/>
      <c r="C617" s="257">
        <v>137328.5</v>
      </c>
      <c r="D617" s="290">
        <v>1.7</v>
      </c>
      <c r="E617" s="240" t="s">
        <v>65</v>
      </c>
      <c r="F617" s="256">
        <f>ROUND(D617*$C617,0)</f>
        <v>233458</v>
      </c>
      <c r="G617" s="290">
        <f>$G$541</f>
        <v>1.79</v>
      </c>
      <c r="H617" s="240" t="s">
        <v>65</v>
      </c>
      <c r="I617" s="256">
        <f t="shared" ref="I617:I618" si="81">ROUND(G617*C617,0)</f>
        <v>245818</v>
      </c>
      <c r="J617" s="256"/>
      <c r="K617" s="290">
        <f>$K$541</f>
        <v>1.83</v>
      </c>
      <c r="L617" s="256"/>
      <c r="M617" s="256">
        <f>ROUND(K617*C617,0)</f>
        <v>251311</v>
      </c>
      <c r="N617" s="256"/>
      <c r="O617" s="256"/>
      <c r="P617" s="256"/>
      <c r="Q617" s="256"/>
    </row>
    <row r="618" spans="1:17" hidden="1">
      <c r="A618" s="240" t="s">
        <v>492</v>
      </c>
      <c r="B618" s="281"/>
      <c r="C618" s="257">
        <v>302902</v>
      </c>
      <c r="D618" s="290">
        <v>1.39</v>
      </c>
      <c r="E618" s="240" t="s">
        <v>65</v>
      </c>
      <c r="F618" s="256">
        <f>ROUND(D618*$C618,0)</f>
        <v>421034</v>
      </c>
      <c r="G618" s="290">
        <f>$G$542</f>
        <v>1.46</v>
      </c>
      <c r="H618" s="240" t="s">
        <v>65</v>
      </c>
      <c r="I618" s="256">
        <f t="shared" si="81"/>
        <v>442237</v>
      </c>
      <c r="J618" s="256"/>
      <c r="K618" s="290">
        <f>$K$542</f>
        <v>1.5</v>
      </c>
      <c r="L618" s="256"/>
      <c r="M618" s="256">
        <f>ROUND(K618*C618,0)</f>
        <v>454353</v>
      </c>
      <c r="N618" s="256"/>
      <c r="O618" s="256"/>
      <c r="P618" s="256"/>
      <c r="Q618" s="256"/>
    </row>
    <row r="619" spans="1:17" hidden="1">
      <c r="A619" s="240" t="s">
        <v>493</v>
      </c>
      <c r="B619" s="281"/>
      <c r="C619" s="257"/>
      <c r="D619" s="304"/>
      <c r="F619" s="256"/>
      <c r="G619" s="304"/>
      <c r="I619" s="256"/>
      <c r="J619" s="256"/>
      <c r="K619" s="304"/>
      <c r="L619" s="256"/>
      <c r="M619" s="256"/>
      <c r="N619" s="256"/>
      <c r="O619" s="256"/>
      <c r="P619" s="256"/>
      <c r="Q619" s="256"/>
    </row>
    <row r="620" spans="1:17" hidden="1">
      <c r="A620" s="240" t="s">
        <v>494</v>
      </c>
      <c r="B620" s="281"/>
      <c r="C620" s="257">
        <v>340651</v>
      </c>
      <c r="D620" s="290">
        <v>4.4400000000000004</v>
      </c>
      <c r="F620" s="256">
        <f>ROUND(D620*$C620,0)</f>
        <v>1512490</v>
      </c>
      <c r="G620" s="290">
        <f>$G$544</f>
        <v>5.47</v>
      </c>
      <c r="I620" s="256">
        <f t="shared" ref="I620:I621" si="82">ROUND(G620*C620,0)</f>
        <v>1863361</v>
      </c>
      <c r="J620" s="256"/>
      <c r="K620" s="290">
        <f>$K$544</f>
        <v>5.6</v>
      </c>
      <c r="L620" s="256"/>
      <c r="M620" s="256">
        <f>ROUND(K620*C620,0)</f>
        <v>1907646</v>
      </c>
      <c r="N620" s="256"/>
      <c r="O620" s="256"/>
      <c r="P620" s="256"/>
      <c r="Q620" s="256"/>
    </row>
    <row r="621" spans="1:17" hidden="1">
      <c r="A621" s="240" t="s">
        <v>510</v>
      </c>
      <c r="B621" s="281"/>
      <c r="C621" s="257">
        <v>17.5</v>
      </c>
      <c r="D621" s="374">
        <v>4.4400000000000004</v>
      </c>
      <c r="F621" s="256">
        <f>ROUND(D621*$C621,0)</f>
        <v>78</v>
      </c>
      <c r="G621" s="290">
        <f>$G$545</f>
        <v>5.47</v>
      </c>
      <c r="I621" s="256">
        <f t="shared" si="82"/>
        <v>96</v>
      </c>
      <c r="J621" s="256"/>
      <c r="K621" s="290">
        <f>$K$545</f>
        <v>5.6</v>
      </c>
      <c r="L621" s="256"/>
      <c r="M621" s="256">
        <f>ROUND(K621*C621,0)</f>
        <v>98</v>
      </c>
      <c r="N621" s="256"/>
      <c r="O621" s="256"/>
      <c r="P621" s="256"/>
      <c r="Q621" s="256"/>
    </row>
    <row r="622" spans="1:17" hidden="1">
      <c r="A622" s="240" t="s">
        <v>495</v>
      </c>
      <c r="B622" s="281"/>
      <c r="C622" s="257"/>
      <c r="D622" s="290"/>
      <c r="F622" s="256"/>
      <c r="G622" s="290"/>
      <c r="I622" s="256"/>
      <c r="J622" s="256"/>
      <c r="K622" s="290"/>
      <c r="L622" s="256"/>
      <c r="M622" s="256"/>
      <c r="N622" s="256"/>
      <c r="O622" s="256"/>
      <c r="P622" s="256"/>
      <c r="Q622" s="256"/>
    </row>
    <row r="623" spans="1:17" hidden="1">
      <c r="A623" s="240" t="s">
        <v>496</v>
      </c>
      <c r="B623" s="281"/>
      <c r="C623" s="257">
        <v>41625753.333333328</v>
      </c>
      <c r="D623" s="386">
        <v>5.2919999999999998</v>
      </c>
      <c r="E623" s="240" t="s">
        <v>429</v>
      </c>
      <c r="F623" s="256">
        <f>ROUND(D623*$C623/100,0)</f>
        <v>2202835</v>
      </c>
      <c r="G623" s="375">
        <f>$G$547</f>
        <v>5.7730000000000006</v>
      </c>
      <c r="H623" s="240" t="s">
        <v>429</v>
      </c>
      <c r="I623" s="256">
        <f>ROUND(G623*C623/100,0)</f>
        <v>2403055</v>
      </c>
      <c r="J623" s="256"/>
      <c r="K623" s="375">
        <f>$K$547</f>
        <v>5.9119999999999999</v>
      </c>
      <c r="L623" s="256"/>
      <c r="M623" s="256">
        <f>ROUND(K623*C623/100,0)</f>
        <v>2460915</v>
      </c>
      <c r="N623" s="256"/>
      <c r="O623" s="256"/>
      <c r="P623" s="256"/>
      <c r="Q623" s="256"/>
    </row>
    <row r="624" spans="1:17" hidden="1">
      <c r="A624" s="240" t="s">
        <v>463</v>
      </c>
      <c r="B624" s="281"/>
      <c r="C624" s="257">
        <v>63576818.666666672</v>
      </c>
      <c r="D624" s="386">
        <v>4.8499999999999996</v>
      </c>
      <c r="E624" s="240" t="s">
        <v>429</v>
      </c>
      <c r="F624" s="256">
        <f>ROUND(D624*$C624/100,0)</f>
        <v>3083476</v>
      </c>
      <c r="G624" s="375">
        <f>$G$548</f>
        <v>5.2879999999999994</v>
      </c>
      <c r="H624" s="240" t="s">
        <v>429</v>
      </c>
      <c r="I624" s="256">
        <f t="shared" ref="I624:I625" si="83">ROUND(G624*C624/100,0)</f>
        <v>3361942</v>
      </c>
      <c r="J624" s="256"/>
      <c r="K624" s="375">
        <f>$K$548</f>
        <v>5.41</v>
      </c>
      <c r="L624" s="256"/>
      <c r="M624" s="256">
        <f>ROUND(K624*C624/100,0)</f>
        <v>3439506</v>
      </c>
      <c r="N624" s="256"/>
      <c r="O624" s="256"/>
      <c r="P624" s="256"/>
      <c r="Q624" s="256"/>
    </row>
    <row r="625" spans="1:17" hidden="1">
      <c r="A625" s="240" t="s">
        <v>464</v>
      </c>
      <c r="B625" s="281"/>
      <c r="C625" s="257">
        <v>103480.49999999997</v>
      </c>
      <c r="D625" s="387">
        <v>56</v>
      </c>
      <c r="E625" s="240" t="s">
        <v>429</v>
      </c>
      <c r="F625" s="256">
        <f>ROUND(D625*$C625/100,0)</f>
        <v>57949</v>
      </c>
      <c r="G625" s="377">
        <f>$G$549</f>
        <v>57</v>
      </c>
      <c r="H625" s="240" t="s">
        <v>429</v>
      </c>
      <c r="I625" s="256">
        <f t="shared" si="83"/>
        <v>58984</v>
      </c>
      <c r="J625" s="256"/>
      <c r="K625" s="377">
        <f>$K$549</f>
        <v>58</v>
      </c>
      <c r="L625" s="256"/>
      <c r="M625" s="256">
        <f>ROUND(K625*C625/100,0)</f>
        <v>60019</v>
      </c>
      <c r="N625" s="256"/>
      <c r="O625" s="256"/>
      <c r="P625" s="256"/>
      <c r="Q625" s="256"/>
    </row>
    <row r="626" spans="1:17" hidden="1">
      <c r="A626" s="367" t="s">
        <v>471</v>
      </c>
      <c r="B626" s="281"/>
      <c r="C626" s="257"/>
      <c r="D626" s="340">
        <v>-0.01</v>
      </c>
      <c r="E626" s="259"/>
      <c r="F626" s="256"/>
      <c r="G626" s="340">
        <v>-0.01</v>
      </c>
      <c r="H626" s="281"/>
      <c r="I626" s="256"/>
      <c r="J626" s="256"/>
      <c r="K626" s="340">
        <v>-0.01</v>
      </c>
      <c r="L626" s="256"/>
      <c r="M626" s="256"/>
      <c r="N626" s="256"/>
      <c r="O626" s="256"/>
      <c r="P626" s="256"/>
      <c r="Q626" s="256"/>
    </row>
    <row r="627" spans="1:17" hidden="1">
      <c r="A627" s="240" t="s">
        <v>490</v>
      </c>
      <c r="B627" s="281"/>
      <c r="C627" s="257">
        <v>0</v>
      </c>
      <c r="D627" s="304">
        <v>259</v>
      </c>
      <c r="E627" s="370"/>
      <c r="F627" s="256">
        <f>ROUND(D627*$C627*D626,0)</f>
        <v>0</v>
      </c>
      <c r="G627" s="304">
        <f>$G$555</f>
        <v>264</v>
      </c>
      <c r="H627" s="255"/>
      <c r="I627" s="256">
        <f>ROUND(G627*C627*$G$592,0)</f>
        <v>0</v>
      </c>
      <c r="J627" s="256"/>
      <c r="K627" s="304">
        <f>$K$555</f>
        <v>268</v>
      </c>
      <c r="L627" s="256"/>
      <c r="M627" s="256">
        <f>ROUND(K627*C627*$K$592,0)</f>
        <v>0</v>
      </c>
      <c r="N627" s="256"/>
      <c r="O627" s="256"/>
      <c r="P627" s="256"/>
      <c r="Q627" s="256"/>
    </row>
    <row r="628" spans="1:17" hidden="1">
      <c r="A628" s="240" t="s">
        <v>491</v>
      </c>
      <c r="B628" s="281"/>
      <c r="C628" s="257">
        <v>16.2</v>
      </c>
      <c r="D628" s="304">
        <v>96</v>
      </c>
      <c r="E628" s="370"/>
      <c r="F628" s="256">
        <f>ROUND(D628*$C628*D626,0)</f>
        <v>-16</v>
      </c>
      <c r="G628" s="304">
        <f>$G$556</f>
        <v>98</v>
      </c>
      <c r="H628" s="255"/>
      <c r="I628" s="256">
        <f t="shared" ref="I628:I633" si="84">ROUND(G628*C628*$G$592,0)</f>
        <v>-16</v>
      </c>
      <c r="J628" s="256"/>
      <c r="K628" s="304">
        <f>$K$556</f>
        <v>100</v>
      </c>
      <c r="L628" s="256"/>
      <c r="M628" s="256">
        <f>ROUND(K628*C628*$K$592,0)</f>
        <v>-16</v>
      </c>
      <c r="N628" s="256"/>
      <c r="O628" s="256"/>
      <c r="P628" s="256"/>
      <c r="Q628" s="256"/>
    </row>
    <row r="629" spans="1:17" hidden="1">
      <c r="A629" s="240" t="s">
        <v>492</v>
      </c>
      <c r="B629" s="281"/>
      <c r="C629" s="257">
        <v>0</v>
      </c>
      <c r="D629" s="304">
        <v>192</v>
      </c>
      <c r="E629" s="381"/>
      <c r="F629" s="256">
        <f>ROUND(D629*$C629*D626,0)</f>
        <v>0</v>
      </c>
      <c r="G629" s="304">
        <f>$G$557</f>
        <v>195</v>
      </c>
      <c r="H629" s="382"/>
      <c r="I629" s="256">
        <f t="shared" si="84"/>
        <v>0</v>
      </c>
      <c r="J629" s="256"/>
      <c r="K629" s="304">
        <f>$K$557</f>
        <v>200</v>
      </c>
      <c r="L629" s="256"/>
      <c r="M629" s="256">
        <f t="shared" ref="M629:M633" si="85">ROUND(K629*C629*$K$592,0)</f>
        <v>0</v>
      </c>
      <c r="N629" s="256"/>
      <c r="O629" s="256"/>
      <c r="P629" s="256"/>
      <c r="Q629" s="256"/>
    </row>
    <row r="630" spans="1:17" hidden="1">
      <c r="A630" s="240" t="s">
        <v>491</v>
      </c>
      <c r="B630" s="281"/>
      <c r="C630" s="257">
        <v>2032</v>
      </c>
      <c r="D630" s="304">
        <v>1.7</v>
      </c>
      <c r="E630" s="370"/>
      <c r="F630" s="256">
        <f>ROUND(D630*$C630*D626,0)</f>
        <v>-35</v>
      </c>
      <c r="G630" s="304">
        <f>$G$558</f>
        <v>1.79</v>
      </c>
      <c r="H630" s="255"/>
      <c r="I630" s="256">
        <f t="shared" si="84"/>
        <v>-36</v>
      </c>
      <c r="J630" s="256"/>
      <c r="K630" s="304">
        <f>$K$558</f>
        <v>1.83</v>
      </c>
      <c r="L630" s="256"/>
      <c r="M630" s="256">
        <f t="shared" si="85"/>
        <v>-37</v>
      </c>
      <c r="N630" s="256"/>
      <c r="O630" s="256"/>
      <c r="P630" s="256"/>
      <c r="Q630" s="256"/>
    </row>
    <row r="631" spans="1:17" hidden="1">
      <c r="A631" s="240" t="s">
        <v>492</v>
      </c>
      <c r="B631" s="281"/>
      <c r="C631" s="257">
        <v>0</v>
      </c>
      <c r="D631" s="304">
        <v>1.39</v>
      </c>
      <c r="E631" s="370" t="s">
        <v>65</v>
      </c>
      <c r="F631" s="256">
        <f>ROUND(D631*$C631*D626,0)</f>
        <v>0</v>
      </c>
      <c r="G631" s="304">
        <f>$G$559</f>
        <v>1.46</v>
      </c>
      <c r="H631" s="255"/>
      <c r="I631" s="256">
        <f t="shared" si="84"/>
        <v>0</v>
      </c>
      <c r="J631" s="256"/>
      <c r="K631" s="304">
        <f>$K$559</f>
        <v>1.5</v>
      </c>
      <c r="L631" s="256"/>
      <c r="M631" s="256">
        <f t="shared" si="85"/>
        <v>0</v>
      </c>
      <c r="N631" s="256"/>
      <c r="O631" s="256"/>
      <c r="P631" s="256"/>
      <c r="Q631" s="256"/>
    </row>
    <row r="632" spans="1:17" hidden="1">
      <c r="A632" s="240" t="s">
        <v>494</v>
      </c>
      <c r="B632" s="281"/>
      <c r="C632" s="257">
        <v>1286</v>
      </c>
      <c r="D632" s="304">
        <v>4.4400000000000004</v>
      </c>
      <c r="E632" s="370" t="s">
        <v>65</v>
      </c>
      <c r="F632" s="256">
        <f>ROUND(D632*$C632*D626,0)</f>
        <v>-57</v>
      </c>
      <c r="G632" s="304">
        <f>$G$560</f>
        <v>5.47</v>
      </c>
      <c r="H632" s="255"/>
      <c r="I632" s="256">
        <f t="shared" si="84"/>
        <v>-70</v>
      </c>
      <c r="J632" s="256"/>
      <c r="K632" s="304">
        <f>$K$560</f>
        <v>5.6</v>
      </c>
      <c r="L632" s="256"/>
      <c r="M632" s="256">
        <f t="shared" si="85"/>
        <v>-72</v>
      </c>
      <c r="N632" s="256"/>
      <c r="O632" s="256"/>
      <c r="P632" s="256"/>
      <c r="Q632" s="256"/>
    </row>
    <row r="633" spans="1:17" hidden="1">
      <c r="A633" s="240" t="s">
        <v>510</v>
      </c>
      <c r="B633" s="281"/>
      <c r="C633" s="257">
        <v>0</v>
      </c>
      <c r="D633" s="304">
        <v>4.4400000000000004</v>
      </c>
      <c r="E633" s="370" t="s">
        <v>65</v>
      </c>
      <c r="F633" s="256">
        <f>ROUND(D633*$C633*D626,0)</f>
        <v>0</v>
      </c>
      <c r="G633" s="304">
        <f>$G$561</f>
        <v>5.47</v>
      </c>
      <c r="H633" s="255"/>
      <c r="I633" s="256">
        <f t="shared" si="84"/>
        <v>0</v>
      </c>
      <c r="J633" s="256"/>
      <c r="K633" s="304">
        <f>$K$561</f>
        <v>5.6</v>
      </c>
      <c r="L633" s="256"/>
      <c r="M633" s="256">
        <f t="shared" si="85"/>
        <v>0</v>
      </c>
      <c r="N633" s="256"/>
      <c r="O633" s="256"/>
      <c r="P633" s="256"/>
      <c r="Q633" s="256"/>
    </row>
    <row r="634" spans="1:17" hidden="1">
      <c r="A634" s="240" t="s">
        <v>496</v>
      </c>
      <c r="B634" s="281"/>
      <c r="C634" s="257">
        <v>490733.33333333302</v>
      </c>
      <c r="D634" s="383">
        <v>5.2939999999999996</v>
      </c>
      <c r="E634" s="256" t="s">
        <v>429</v>
      </c>
      <c r="F634" s="256">
        <f>ROUND(D634*$C634/100*D626,0)</f>
        <v>-260</v>
      </c>
      <c r="G634" s="383">
        <f>$G$562</f>
        <v>5.7730000000000006</v>
      </c>
      <c r="H634" s="240" t="s">
        <v>429</v>
      </c>
      <c r="I634" s="256">
        <f>ROUND(G634*C634/100*$G$592,0)</f>
        <v>-283</v>
      </c>
      <c r="J634" s="256"/>
      <c r="K634" s="383">
        <f>$K$562</f>
        <v>5.9119999999999999</v>
      </c>
      <c r="L634" s="256"/>
      <c r="M634" s="256">
        <f>ROUND(K634*C634/100*$K$592,0)</f>
        <v>-290</v>
      </c>
      <c r="N634" s="256"/>
      <c r="O634" s="256"/>
      <c r="P634" s="256"/>
      <c r="Q634" s="256"/>
    </row>
    <row r="635" spans="1:17" hidden="1">
      <c r="A635" s="240" t="s">
        <v>463</v>
      </c>
      <c r="B635" s="281"/>
      <c r="C635" s="257">
        <v>21066.666666666977</v>
      </c>
      <c r="D635" s="383">
        <v>4.8520000000000003</v>
      </c>
      <c r="E635" s="256" t="s">
        <v>429</v>
      </c>
      <c r="F635" s="256">
        <f>ROUND(D635*$C635/100*D626,0)</f>
        <v>-10</v>
      </c>
      <c r="G635" s="383">
        <f>$G$563</f>
        <v>5.2879999999999994</v>
      </c>
      <c r="H635" s="240" t="s">
        <v>429</v>
      </c>
      <c r="I635" s="256">
        <f>ROUND(G635*C635/100*$G$592,0)</f>
        <v>-11</v>
      </c>
      <c r="J635" s="256"/>
      <c r="K635" s="383">
        <f>$K$563</f>
        <v>5.41</v>
      </c>
      <c r="L635" s="256"/>
      <c r="M635" s="256">
        <f>ROUND(K635*C635/100*$K$592,0)</f>
        <v>-11</v>
      </c>
      <c r="N635" s="256"/>
      <c r="O635" s="256"/>
      <c r="P635" s="256"/>
      <c r="Q635" s="256"/>
    </row>
    <row r="636" spans="1:17" hidden="1">
      <c r="A636" s="240" t="s">
        <v>464</v>
      </c>
      <c r="B636" s="281"/>
      <c r="C636" s="257">
        <v>955.13333333333298</v>
      </c>
      <c r="D636" s="384">
        <v>56</v>
      </c>
      <c r="E636" s="256" t="s">
        <v>429</v>
      </c>
      <c r="F636" s="256">
        <f>ROUND(D636*$C636/100*D626,0)</f>
        <v>-5</v>
      </c>
      <c r="G636" s="384">
        <f>$G$564</f>
        <v>57</v>
      </c>
      <c r="H636" s="240" t="s">
        <v>429</v>
      </c>
      <c r="I636" s="256">
        <f>ROUND(G636*C636/100*$G$592,0)</f>
        <v>-5</v>
      </c>
      <c r="J636" s="256"/>
      <c r="K636" s="384">
        <f>$K$564</f>
        <v>58</v>
      </c>
      <c r="L636" s="256"/>
      <c r="M636" s="256">
        <f>ROUND(K636*C636/100*$K$592,0)</f>
        <v>-6</v>
      </c>
      <c r="N636" s="256"/>
      <c r="O636" s="256"/>
      <c r="P636" s="256"/>
      <c r="Q636" s="256"/>
    </row>
    <row r="637" spans="1:17" hidden="1">
      <c r="A637" s="240" t="s">
        <v>513</v>
      </c>
      <c r="B637" s="281"/>
      <c r="C637" s="257">
        <v>16.2</v>
      </c>
      <c r="D637" s="290">
        <v>60</v>
      </c>
      <c r="E637" s="370" t="s">
        <v>65</v>
      </c>
      <c r="F637" s="256">
        <f>ROUND(D637*$C637,0)</f>
        <v>972</v>
      </c>
      <c r="G637" s="290">
        <f>$G$565</f>
        <v>60</v>
      </c>
      <c r="H637" s="281"/>
      <c r="I637" s="256">
        <f>ROUND(G637*C637,0)</f>
        <v>972</v>
      </c>
      <c r="J637" s="256"/>
      <c r="K637" s="290">
        <f>$K$565</f>
        <v>60</v>
      </c>
      <c r="L637" s="256"/>
      <c r="M637" s="256">
        <f>ROUND(K637*C637,0)</f>
        <v>972</v>
      </c>
      <c r="N637" s="256"/>
      <c r="O637" s="256"/>
      <c r="P637" s="256"/>
      <c r="Q637" s="256"/>
    </row>
    <row r="638" spans="1:17" hidden="1">
      <c r="A638" s="240" t="s">
        <v>514</v>
      </c>
      <c r="B638" s="281"/>
      <c r="C638" s="257">
        <v>2032</v>
      </c>
      <c r="D638" s="344">
        <v>-30</v>
      </c>
      <c r="E638" s="256" t="s">
        <v>429</v>
      </c>
      <c r="F638" s="256">
        <f>ROUND(D638*$C638/100,0)</f>
        <v>-610</v>
      </c>
      <c r="G638" s="344">
        <f>$G$566</f>
        <v>-30</v>
      </c>
      <c r="H638" s="256" t="s">
        <v>429</v>
      </c>
      <c r="I638" s="256">
        <f>-ROUND(G638*C638*$G$592,0)</f>
        <v>-610</v>
      </c>
      <c r="J638" s="256"/>
      <c r="K638" s="344">
        <f>$K$566</f>
        <v>-30</v>
      </c>
      <c r="L638" s="256"/>
      <c r="M638" s="256">
        <f>-ROUND(K638*C638*$K$592,0)</f>
        <v>-610</v>
      </c>
      <c r="N638" s="256"/>
      <c r="O638" s="256"/>
      <c r="P638" s="256"/>
      <c r="Q638" s="256"/>
    </row>
    <row r="639" spans="1:17" hidden="1">
      <c r="A639" s="281" t="s">
        <v>443</v>
      </c>
      <c r="B639" s="281"/>
      <c r="C639" s="257">
        <f>SUM(C623:C624)</f>
        <v>105202572</v>
      </c>
      <c r="D639" s="335"/>
      <c r="E639" s="259"/>
      <c r="F639" s="259">
        <f>SUM(F613:F638)</f>
        <v>7699091</v>
      </c>
      <c r="G639" s="335"/>
      <c r="H639" s="281"/>
      <c r="I639" s="259">
        <f>SUM(I613:I638)</f>
        <v>8566587</v>
      </c>
      <c r="J639" s="259"/>
      <c r="K639" s="360"/>
      <c r="L639" s="259"/>
      <c r="M639" s="259">
        <f>SUM(M613:M638)</f>
        <v>8769351</v>
      </c>
      <c r="N639" s="259"/>
      <c r="O639" s="259"/>
      <c r="P639" s="259"/>
      <c r="Q639" s="259"/>
    </row>
    <row r="640" spans="1:17" hidden="1">
      <c r="A640" s="281" t="s">
        <v>413</v>
      </c>
      <c r="B640" s="281"/>
      <c r="C640" s="359">
        <v>327096.30737224856</v>
      </c>
      <c r="F640" s="319">
        <f>I640</f>
        <v>26533.50156434354</v>
      </c>
      <c r="I640" s="319">
        <v>26533.50156434354</v>
      </c>
      <c r="J640" s="259"/>
      <c r="K640" s="281"/>
      <c r="L640" s="259"/>
      <c r="M640" s="319">
        <v>26533.50156434354</v>
      </c>
      <c r="N640" s="259"/>
      <c r="O640" s="259"/>
      <c r="P640" s="259"/>
      <c r="Q640" s="259"/>
    </row>
    <row r="641" spans="1:23" ht="16.5" hidden="1" thickBot="1">
      <c r="A641" s="281" t="s">
        <v>444</v>
      </c>
      <c r="B641" s="281"/>
      <c r="C641" s="371">
        <f>SUM(C639)+C640</f>
        <v>105529668.30737224</v>
      </c>
      <c r="D641" s="357"/>
      <c r="E641" s="348"/>
      <c r="F641" s="349">
        <f>F639+F640</f>
        <v>7725624.5015643435</v>
      </c>
      <c r="G641" s="357"/>
      <c r="H641" s="350"/>
      <c r="I641" s="349">
        <f>I639+I640</f>
        <v>8593120.5015643444</v>
      </c>
      <c r="J641" s="349"/>
      <c r="K641" s="357"/>
      <c r="L641" s="349"/>
      <c r="M641" s="349">
        <f>M639+M640</f>
        <v>8795884.5015643444</v>
      </c>
      <c r="N641" s="349"/>
      <c r="O641" s="349"/>
      <c r="P641" s="349"/>
      <c r="Q641" s="349"/>
    </row>
    <row r="642" spans="1:23">
      <c r="A642" s="281"/>
      <c r="B642" s="388"/>
      <c r="C642" s="281"/>
      <c r="D642" s="281"/>
      <c r="E642" s="282"/>
      <c r="F642" s="259"/>
      <c r="G642" s="281"/>
      <c r="H642" s="281"/>
      <c r="I642" s="259"/>
      <c r="J642" s="259"/>
      <c r="K642" s="281"/>
      <c r="L642" s="259"/>
      <c r="M642" s="259"/>
      <c r="N642" s="259"/>
      <c r="O642" s="259"/>
      <c r="P642" s="259"/>
      <c r="Q642" s="259"/>
    </row>
    <row r="643" spans="1:23">
      <c r="A643" s="255" t="s">
        <v>517</v>
      </c>
      <c r="B643" s="281"/>
      <c r="C643" s="282"/>
      <c r="D643" s="260"/>
      <c r="E643" s="259"/>
      <c r="F643" s="259"/>
      <c r="G643" s="260"/>
      <c r="H643" s="281"/>
      <c r="I643" s="259"/>
      <c r="J643" s="259"/>
      <c r="K643" s="291"/>
      <c r="L643" s="259"/>
      <c r="M643" s="259"/>
      <c r="N643" s="259"/>
      <c r="O643" s="283" t="s">
        <v>518</v>
      </c>
      <c r="P643" s="284" t="s">
        <v>452</v>
      </c>
      <c r="Q643" s="284" t="s">
        <v>422</v>
      </c>
    </row>
    <row r="644" spans="1:23">
      <c r="A644" s="240" t="s">
        <v>519</v>
      </c>
      <c r="B644" s="281"/>
      <c r="C644" s="282"/>
      <c r="D644" s="260"/>
      <c r="E644" s="259"/>
      <c r="F644" s="259"/>
      <c r="G644" s="260"/>
      <c r="H644" s="281"/>
      <c r="I644" s="259"/>
      <c r="J644" s="259"/>
      <c r="K644" s="291"/>
      <c r="L644" s="259"/>
      <c r="M644" s="259"/>
      <c r="N644" s="259"/>
      <c r="O644" s="285" t="s">
        <v>424</v>
      </c>
      <c r="P644" s="286">
        <f>I695</f>
        <v>14013389</v>
      </c>
      <c r="Q644" s="286">
        <f>M695</f>
        <v>14342201</v>
      </c>
    </row>
    <row r="645" spans="1:23">
      <c r="B645" s="281"/>
      <c r="C645" s="282"/>
      <c r="D645" s="260"/>
      <c r="E645" s="259"/>
      <c r="F645" s="291"/>
      <c r="G645" s="260"/>
      <c r="H645" s="281"/>
      <c r="I645" s="291"/>
      <c r="J645" s="291"/>
      <c r="K645" s="291"/>
      <c r="L645" s="291"/>
      <c r="M645" s="291"/>
      <c r="N645" s="291"/>
      <c r="O645" s="285" t="s">
        <v>425</v>
      </c>
      <c r="P645" s="286">
        <f>SUM(I647:I651,I661:I662,I664:I665,I672:I676)</f>
        <v>365320</v>
      </c>
      <c r="Q645" s="286">
        <f>SUM(M647:M651,M661:M662,M664:M665,M672:M676)</f>
        <v>374021</v>
      </c>
    </row>
    <row r="646" spans="1:23">
      <c r="A646" s="240" t="s">
        <v>520</v>
      </c>
      <c r="B646" s="281"/>
      <c r="C646" s="257"/>
      <c r="D646" s="259" t="s">
        <v>65</v>
      </c>
      <c r="E646" s="259"/>
      <c r="F646" s="281"/>
      <c r="G646" s="259" t="s">
        <v>65</v>
      </c>
      <c r="H646" s="281"/>
      <c r="I646" s="281"/>
      <c r="J646" s="281"/>
      <c r="K646" s="259" t="s">
        <v>65</v>
      </c>
      <c r="L646" s="281"/>
      <c r="M646" s="281"/>
      <c r="N646" s="281"/>
      <c r="O646" s="292" t="s">
        <v>427</v>
      </c>
      <c r="P646" s="293">
        <f>'[95]NPC Spread'!I33</f>
        <v>4576580.4424617374</v>
      </c>
      <c r="Q646" s="294">
        <f>P646</f>
        <v>4576580.4424617374</v>
      </c>
    </row>
    <row r="647" spans="1:23">
      <c r="A647" s="240" t="s">
        <v>521</v>
      </c>
      <c r="B647" s="281"/>
      <c r="C647" s="257">
        <f>C701+C752</f>
        <v>1019.8115973941144</v>
      </c>
      <c r="D647" s="260">
        <v>0</v>
      </c>
      <c r="E647" s="329"/>
      <c r="F647" s="256">
        <f>F701+F752</f>
        <v>0</v>
      </c>
      <c r="G647" s="260">
        <v>0</v>
      </c>
      <c r="H647" s="329"/>
      <c r="I647" s="256">
        <f>I701+I752</f>
        <v>0</v>
      </c>
      <c r="J647" s="256"/>
      <c r="K647" s="328">
        <v>0</v>
      </c>
      <c r="L647" s="256"/>
      <c r="M647" s="256">
        <f>M701+M752</f>
        <v>0</v>
      </c>
      <c r="N647" s="256"/>
      <c r="O647" s="297" t="s">
        <v>430</v>
      </c>
      <c r="P647" s="298">
        <f>P644-SUM(P645:P646)</f>
        <v>9071488.5575382635</v>
      </c>
      <c r="Q647" s="298">
        <f t="shared" ref="Q647" si="86">Q644-SUM(Q645:Q646)</f>
        <v>9391599.5575382635</v>
      </c>
    </row>
    <row r="648" spans="1:23">
      <c r="A648" s="240" t="s">
        <v>522</v>
      </c>
      <c r="B648" s="281"/>
      <c r="C648" s="257"/>
      <c r="D648" s="260"/>
      <c r="E648" s="329"/>
      <c r="F648" s="256"/>
      <c r="G648" s="260"/>
      <c r="H648" s="329"/>
      <c r="I648" s="256"/>
      <c r="J648" s="256"/>
      <c r="K648" s="328"/>
      <c r="L648" s="256"/>
      <c r="M648" s="256"/>
      <c r="N648" s="256"/>
      <c r="O648" s="285" t="s">
        <v>432</v>
      </c>
      <c r="P648" s="300">
        <f>C652</f>
        <v>5224.9278642093977</v>
      </c>
      <c r="Q648" s="289"/>
      <c r="R648" s="256"/>
      <c r="S648" s="389"/>
      <c r="T648" s="256"/>
      <c r="U648" s="256"/>
      <c r="V648" s="299"/>
    </row>
    <row r="649" spans="1:23">
      <c r="A649" s="240" t="s">
        <v>523</v>
      </c>
      <c r="B649" s="281"/>
      <c r="C649" s="257">
        <f t="shared" ref="C649:C654" si="87">C703+C754</f>
        <v>3760.393248727928</v>
      </c>
      <c r="D649" s="260">
        <v>0</v>
      </c>
      <c r="E649" s="329"/>
      <c r="F649" s="256">
        <f>F703+F754</f>
        <v>0</v>
      </c>
      <c r="G649" s="260">
        <v>0</v>
      </c>
      <c r="H649" s="329"/>
      <c r="I649" s="256">
        <f>I703+I754</f>
        <v>0</v>
      </c>
      <c r="J649" s="256"/>
      <c r="K649" s="328">
        <v>0</v>
      </c>
      <c r="L649" s="256"/>
      <c r="M649" s="256">
        <f>M703+M754</f>
        <v>0</v>
      </c>
      <c r="N649" s="256"/>
      <c r="O649" s="285" t="s">
        <v>434</v>
      </c>
      <c r="P649" s="300">
        <f>C695</f>
        <v>160874871.89494899</v>
      </c>
      <c r="Q649" s="289"/>
      <c r="R649" s="256"/>
      <c r="S649" s="389"/>
      <c r="T649" s="256"/>
      <c r="U649" s="256"/>
      <c r="V649" s="299"/>
    </row>
    <row r="650" spans="1:23">
      <c r="A650" s="240" t="s">
        <v>524</v>
      </c>
      <c r="B650" s="281"/>
      <c r="C650" s="257">
        <f t="shared" si="87"/>
        <v>431.38877405282796</v>
      </c>
      <c r="D650" s="260">
        <v>357</v>
      </c>
      <c r="E650" s="329"/>
      <c r="F650" s="256">
        <f>F704+F755</f>
        <v>154006</v>
      </c>
      <c r="G650" s="260">
        <v>370</v>
      </c>
      <c r="H650" s="329"/>
      <c r="I650" s="256">
        <f>I704+I755</f>
        <v>159614</v>
      </c>
      <c r="J650" s="256"/>
      <c r="K650" s="328">
        <v>379</v>
      </c>
      <c r="L650" s="256"/>
      <c r="M650" s="256">
        <f>M704+M755</f>
        <v>163496</v>
      </c>
      <c r="N650" s="256"/>
      <c r="O650" s="302" t="s">
        <v>436</v>
      </c>
      <c r="P650" s="303">
        <f>P647/P648</f>
        <v>1736.1940285678761</v>
      </c>
      <c r="Q650" s="303">
        <f>Q647/P648</f>
        <v>1797.4601375591124</v>
      </c>
      <c r="R650" s="256"/>
      <c r="S650" s="390"/>
      <c r="T650" s="256"/>
      <c r="U650" s="256"/>
      <c r="V650" s="390"/>
    </row>
    <row r="651" spans="1:23">
      <c r="A651" s="240" t="s">
        <v>525</v>
      </c>
      <c r="B651" s="281"/>
      <c r="C651" s="257">
        <f t="shared" si="87"/>
        <v>13.334244034527019</v>
      </c>
      <c r="D651" s="260">
        <v>1457</v>
      </c>
      <c r="E651" s="329"/>
      <c r="F651" s="256">
        <f>F705+F756</f>
        <v>19428</v>
      </c>
      <c r="G651" s="260">
        <v>1504</v>
      </c>
      <c r="H651" s="329"/>
      <c r="I651" s="256">
        <f>I705+I756</f>
        <v>20055</v>
      </c>
      <c r="J651" s="256"/>
      <c r="K651" s="328">
        <v>1539</v>
      </c>
      <c r="L651" s="256"/>
      <c r="M651" s="256">
        <f>M705+M756</f>
        <v>20521</v>
      </c>
      <c r="N651" s="256"/>
      <c r="O651" s="302" t="s">
        <v>438</v>
      </c>
      <c r="P651" s="305">
        <f>P647/$P$649</f>
        <v>5.638847416433021E-2</v>
      </c>
      <c r="Q651" s="305">
        <f t="shared" ref="Q651" si="88">Q647/$P$649</f>
        <v>5.8378287714634276E-2</v>
      </c>
    </row>
    <row r="652" spans="1:23">
      <c r="A652" s="240" t="s">
        <v>412</v>
      </c>
      <c r="B652" s="281"/>
      <c r="C652" s="257">
        <f t="shared" si="87"/>
        <v>5224.9278642093977</v>
      </c>
      <c r="D652" s="260"/>
      <c r="E652" s="329"/>
      <c r="F652" s="256"/>
      <c r="G652" s="260"/>
      <c r="H652" s="329"/>
      <c r="I652" s="256"/>
      <c r="J652" s="256"/>
      <c r="K652" s="328"/>
      <c r="L652" s="256"/>
      <c r="M652" s="256"/>
      <c r="N652" s="256"/>
      <c r="O652" s="256"/>
      <c r="P652" s="256"/>
      <c r="Q652" s="256"/>
      <c r="V652" s="328"/>
      <c r="W652" s="328"/>
    </row>
    <row r="653" spans="1:23">
      <c r="A653" s="240" t="s">
        <v>526</v>
      </c>
      <c r="B653" s="281"/>
      <c r="C653" s="257">
        <f t="shared" si="87"/>
        <v>39964.6016666668</v>
      </c>
      <c r="D653" s="260"/>
      <c r="E653" s="329"/>
      <c r="F653" s="256"/>
      <c r="G653" s="260"/>
      <c r="H653" s="329"/>
      <c r="I653" s="256"/>
      <c r="J653" s="256"/>
      <c r="K653" s="328"/>
      <c r="L653" s="256"/>
      <c r="M653" s="256"/>
      <c r="N653" s="256"/>
      <c r="O653" s="256"/>
      <c r="P653" s="256"/>
      <c r="Q653" s="256"/>
    </row>
    <row r="654" spans="1:23">
      <c r="A654" s="240" t="s">
        <v>527</v>
      </c>
      <c r="B654" s="281"/>
      <c r="C654" s="257">
        <f t="shared" si="87"/>
        <v>5844</v>
      </c>
      <c r="D654" s="260"/>
      <c r="E654" s="256"/>
      <c r="F654" s="256"/>
      <c r="G654" s="260"/>
      <c r="H654" s="256"/>
      <c r="I654" s="256"/>
      <c r="J654" s="256"/>
      <c r="K654" s="328"/>
      <c r="L654" s="256"/>
      <c r="M654" s="256"/>
      <c r="N654" s="256"/>
      <c r="O654" s="256"/>
      <c r="P654" s="256"/>
      <c r="Q654" s="256"/>
    </row>
    <row r="655" spans="1:23">
      <c r="A655" s="240" t="s">
        <v>528</v>
      </c>
      <c r="B655" s="281"/>
      <c r="C655" s="257"/>
      <c r="D655" s="260"/>
      <c r="E655" s="329"/>
      <c r="F655" s="256"/>
      <c r="G655" s="260"/>
      <c r="H655" s="329"/>
      <c r="I655" s="256"/>
      <c r="J655" s="256"/>
      <c r="K655" s="328"/>
      <c r="L655" s="256"/>
      <c r="M655" s="256"/>
      <c r="N655" s="256"/>
      <c r="O655" s="256"/>
      <c r="P655" s="256"/>
      <c r="Q655" s="256"/>
    </row>
    <row r="656" spans="1:23">
      <c r="A656" s="240" t="s">
        <v>529</v>
      </c>
      <c r="B656" s="281"/>
      <c r="C656" s="257">
        <f>C710+C761</f>
        <v>3200.9016113138414</v>
      </c>
      <c r="D656" s="260">
        <v>23.87</v>
      </c>
      <c r="E656" s="329"/>
      <c r="F656" s="256">
        <f>F710+F761</f>
        <v>76406</v>
      </c>
      <c r="G656" s="260">
        <v>26.02</v>
      </c>
      <c r="H656" s="329"/>
      <c r="I656" s="256">
        <f>I710+I761</f>
        <v>83288</v>
      </c>
      <c r="J656" s="256"/>
      <c r="K656" s="328">
        <v>26.63</v>
      </c>
      <c r="L656" s="256"/>
      <c r="M656" s="256">
        <f>M710+M761</f>
        <v>85240</v>
      </c>
      <c r="N656" s="256"/>
      <c r="O656" s="256"/>
      <c r="P656" s="256"/>
      <c r="Q656" s="256"/>
    </row>
    <row r="657" spans="1:33">
      <c r="A657" s="240" t="s">
        <v>530</v>
      </c>
      <c r="B657" s="281"/>
      <c r="C657" s="257"/>
      <c r="D657" s="260"/>
      <c r="E657" s="329"/>
      <c r="F657" s="256"/>
      <c r="G657" s="260"/>
      <c r="H657" s="329"/>
      <c r="I657" s="256"/>
      <c r="J657" s="256"/>
      <c r="K657" s="328"/>
      <c r="L657" s="256"/>
      <c r="M657" s="256"/>
      <c r="N657" s="256"/>
      <c r="O657" s="256"/>
      <c r="P657" s="256"/>
      <c r="Q657" s="256"/>
    </row>
    <row r="658" spans="1:33">
      <c r="A658" s="240" t="s">
        <v>523</v>
      </c>
      <c r="B658" s="281"/>
      <c r="C658" s="257">
        <f>C712+C763</f>
        <v>53216.72760788173</v>
      </c>
      <c r="D658" s="260">
        <v>23.79</v>
      </c>
      <c r="E658" s="329"/>
      <c r="F658" s="256">
        <f>F712+F763</f>
        <v>1266026</v>
      </c>
      <c r="G658" s="260">
        <v>26.02</v>
      </c>
      <c r="H658" s="329"/>
      <c r="I658" s="256">
        <f>I712+I763</f>
        <v>1384699</v>
      </c>
      <c r="J658" s="256"/>
      <c r="K658" s="328">
        <v>26.63</v>
      </c>
      <c r="L658" s="256"/>
      <c r="M658" s="256">
        <f>M712+M763</f>
        <v>1417162</v>
      </c>
      <c r="N658" s="256"/>
      <c r="O658" s="256"/>
      <c r="P658" s="256"/>
      <c r="Q658" s="256"/>
    </row>
    <row r="659" spans="1:33">
      <c r="A659" s="240" t="s">
        <v>524</v>
      </c>
      <c r="B659" s="281"/>
      <c r="C659" s="257">
        <f>C713+C764</f>
        <v>40819.098454276304</v>
      </c>
      <c r="D659" s="260">
        <v>16.559999999999999</v>
      </c>
      <c r="E659" s="329"/>
      <c r="F659" s="256">
        <f>F713+F764</f>
        <v>675964</v>
      </c>
      <c r="G659" s="260">
        <v>18.101388370764003</v>
      </c>
      <c r="H659" s="329"/>
      <c r="I659" s="256">
        <f>I713+I764</f>
        <v>738882</v>
      </c>
      <c r="J659" s="256"/>
      <c r="K659" s="328">
        <v>18.526286850528336</v>
      </c>
      <c r="L659" s="256"/>
      <c r="M659" s="256">
        <f>M713+M764</f>
        <v>756227</v>
      </c>
      <c r="N659" s="256"/>
      <c r="O659" s="256"/>
      <c r="P659" s="256"/>
      <c r="Q659" s="256"/>
      <c r="R659" s="256"/>
      <c r="S659" s="256"/>
      <c r="T659" s="256"/>
      <c r="U659" s="256"/>
      <c r="V659" s="256"/>
      <c r="W659" s="299"/>
      <c r="X659" s="240" t="s">
        <v>65</v>
      </c>
    </row>
    <row r="660" spans="1:33">
      <c r="A660" s="240" t="s">
        <v>525</v>
      </c>
      <c r="B660" s="281" t="s">
        <v>65</v>
      </c>
      <c r="C660" s="257">
        <f>C714+C765</f>
        <v>5313.3743371072133</v>
      </c>
      <c r="D660" s="260">
        <v>12.96</v>
      </c>
      <c r="E660" s="329"/>
      <c r="F660" s="256">
        <f>F714+F765</f>
        <v>68862</v>
      </c>
      <c r="G660" s="260">
        <v>14.155824964645021</v>
      </c>
      <c r="H660" s="329"/>
      <c r="I660" s="256">
        <f>I714+I765</f>
        <v>75215</v>
      </c>
      <c r="J660" s="256"/>
      <c r="K660" s="328">
        <v>14.48810823397713</v>
      </c>
      <c r="L660" s="256"/>
      <c r="M660" s="256">
        <f>M714+M765</f>
        <v>76980</v>
      </c>
      <c r="N660" s="256"/>
      <c r="O660" s="256"/>
      <c r="P660" s="256"/>
      <c r="Q660" s="256"/>
      <c r="X660" s="240" t="s">
        <v>65</v>
      </c>
    </row>
    <row r="661" spans="1:33">
      <c r="A661" s="240" t="s">
        <v>531</v>
      </c>
      <c r="B661" s="281"/>
      <c r="C661" s="257">
        <f>C715+C766</f>
        <v>559.74429781916001</v>
      </c>
      <c r="D661" s="260">
        <v>71.61</v>
      </c>
      <c r="E661" s="329"/>
      <c r="F661" s="256">
        <f>F715+F766</f>
        <v>40084</v>
      </c>
      <c r="G661" s="260">
        <v>78.06</v>
      </c>
      <c r="H661" s="329"/>
      <c r="I661" s="256">
        <f>I715+I766</f>
        <v>43693</v>
      </c>
      <c r="J661" s="256"/>
      <c r="K661" s="328">
        <v>79.89</v>
      </c>
      <c r="L661" s="256"/>
      <c r="M661" s="256">
        <f>M715+M766</f>
        <v>44718</v>
      </c>
      <c r="N661" s="256"/>
      <c r="O661" s="256"/>
      <c r="P661" s="256"/>
      <c r="Q661" s="256"/>
    </row>
    <row r="662" spans="1:33">
      <c r="A662" s="240" t="s">
        <v>532</v>
      </c>
      <c r="B662" s="281"/>
      <c r="C662" s="257">
        <f>C716+C767</f>
        <v>984.58847619077994</v>
      </c>
      <c r="D662" s="260">
        <v>142.74</v>
      </c>
      <c r="E662" s="329"/>
      <c r="F662" s="256">
        <f>F716+F767</f>
        <v>140541</v>
      </c>
      <c r="G662" s="260">
        <v>156.12</v>
      </c>
      <c r="H662" s="329"/>
      <c r="I662" s="256">
        <f>I716+I767</f>
        <v>153714</v>
      </c>
      <c r="J662" s="256"/>
      <c r="K662" s="328">
        <v>159.78</v>
      </c>
      <c r="L662" s="256"/>
      <c r="M662" s="256">
        <f>M716+M767</f>
        <v>157318</v>
      </c>
      <c r="N662" s="256"/>
      <c r="O662" s="256"/>
      <c r="P662" s="256"/>
      <c r="Q662" s="256"/>
    </row>
    <row r="663" spans="1:33">
      <c r="A663" s="240" t="s">
        <v>533</v>
      </c>
      <c r="B663" s="281"/>
      <c r="C663" s="257"/>
      <c r="D663" s="260"/>
      <c r="E663" s="329"/>
      <c r="F663" s="256"/>
      <c r="G663" s="260"/>
      <c r="H663" s="329"/>
      <c r="I663" s="256"/>
      <c r="J663" s="256"/>
      <c r="K663" s="328"/>
      <c r="L663" s="256"/>
      <c r="M663" s="256"/>
      <c r="N663" s="256"/>
      <c r="O663" s="256"/>
      <c r="P663" s="256"/>
      <c r="Q663" s="256"/>
    </row>
    <row r="664" spans="1:33">
      <c r="A664" s="240" t="s">
        <v>529</v>
      </c>
      <c r="B664" s="281"/>
      <c r="C664" s="257">
        <f>C718+C769</f>
        <v>40.035839968204996</v>
      </c>
      <c r="D664" s="328">
        <v>-23.87</v>
      </c>
      <c r="E664" s="329"/>
      <c r="F664" s="256">
        <f>F718+F769</f>
        <v>-955</v>
      </c>
      <c r="G664" s="328">
        <v>-26.02</v>
      </c>
      <c r="H664" s="329"/>
      <c r="I664" s="256">
        <f>I718+I769</f>
        <v>-1041</v>
      </c>
      <c r="J664" s="256"/>
      <c r="K664" s="328">
        <v>-26.63</v>
      </c>
      <c r="L664" s="256"/>
      <c r="M664" s="256">
        <f>M718+M769</f>
        <v>-1066</v>
      </c>
      <c r="N664" s="256"/>
      <c r="O664" s="256"/>
      <c r="P664" s="256"/>
      <c r="Q664" s="256"/>
    </row>
    <row r="665" spans="1:33">
      <c r="A665" s="240" t="s">
        <v>534</v>
      </c>
      <c r="B665" s="281"/>
      <c r="C665" s="257">
        <f>C719+C770</f>
        <v>411.79827649787603</v>
      </c>
      <c r="D665" s="328">
        <v>-23.79</v>
      </c>
      <c r="E665" s="329"/>
      <c r="F665" s="256">
        <f>F719+F770</f>
        <v>-9797</v>
      </c>
      <c r="G665" s="328">
        <v>-26.02</v>
      </c>
      <c r="H665" s="329"/>
      <c r="I665" s="256">
        <f>I719+I770</f>
        <v>-10715</v>
      </c>
      <c r="J665" s="256"/>
      <c r="K665" s="328">
        <v>-26.63</v>
      </c>
      <c r="L665" s="256"/>
      <c r="M665" s="256">
        <f>M719+M770</f>
        <v>-10966</v>
      </c>
      <c r="N665" s="256"/>
      <c r="O665" s="256"/>
      <c r="P665" s="256"/>
      <c r="Q665" s="256"/>
    </row>
    <row r="666" spans="1:33">
      <c r="A666" s="240" t="s">
        <v>495</v>
      </c>
      <c r="B666" s="281"/>
      <c r="C666" s="257">
        <f>C720+C771</f>
        <v>0</v>
      </c>
      <c r="D666" s="260"/>
      <c r="E666" s="256"/>
      <c r="F666" s="256"/>
      <c r="G666" s="260"/>
      <c r="H666" s="256"/>
      <c r="I666" s="256"/>
      <c r="J666" s="256"/>
      <c r="K666" s="328"/>
      <c r="L666" s="256"/>
      <c r="M666" s="256"/>
      <c r="N666" s="256"/>
      <c r="O666" s="256"/>
      <c r="P666" s="256"/>
      <c r="Q666" s="256"/>
    </row>
    <row r="667" spans="1:33">
      <c r="A667" s="240" t="s">
        <v>535</v>
      </c>
      <c r="B667" s="281"/>
      <c r="C667" s="257">
        <f>C721+C772</f>
        <v>158323871.89494899</v>
      </c>
      <c r="D667" s="391">
        <v>6.4390000000000001</v>
      </c>
      <c r="E667" s="256" t="s">
        <v>429</v>
      </c>
      <c r="F667" s="256">
        <f>F721+F772</f>
        <v>10194474</v>
      </c>
      <c r="G667" s="391">
        <v>7.0350000000000001</v>
      </c>
      <c r="H667" s="256" t="s">
        <v>429</v>
      </c>
      <c r="I667" s="256">
        <f>I721+I772</f>
        <v>11138085</v>
      </c>
      <c r="J667" s="256"/>
      <c r="K667" s="376">
        <v>7.2030000000000003</v>
      </c>
      <c r="L667" s="256"/>
      <c r="M667" s="256">
        <f>M721+M772</f>
        <v>11404068</v>
      </c>
      <c r="N667" s="256"/>
      <c r="O667" s="256"/>
      <c r="P667" s="256"/>
      <c r="Q667" s="256"/>
    </row>
    <row r="668" spans="1:33">
      <c r="A668" s="240" t="s">
        <v>464</v>
      </c>
      <c r="B668" s="281"/>
      <c r="C668" s="257">
        <f>C722+C773</f>
        <v>60236</v>
      </c>
      <c r="D668" s="392">
        <v>56</v>
      </c>
      <c r="E668" s="240" t="s">
        <v>429</v>
      </c>
      <c r="F668" s="256">
        <f>F722+F773</f>
        <v>33732</v>
      </c>
      <c r="G668" s="392">
        <v>57</v>
      </c>
      <c r="H668" s="240" t="s">
        <v>429</v>
      </c>
      <c r="I668" s="256">
        <f>I722+I773</f>
        <v>34334</v>
      </c>
      <c r="J668" s="256"/>
      <c r="K668" s="366">
        <v>58</v>
      </c>
      <c r="L668" s="256"/>
      <c r="M668" s="256">
        <f>M722+M773</f>
        <v>34937</v>
      </c>
      <c r="N668" s="256"/>
      <c r="O668" s="256"/>
      <c r="P668" s="256"/>
      <c r="Q668" s="256"/>
    </row>
    <row r="669" spans="1:33" s="264" customFormat="1" hidden="1">
      <c r="A669" s="264" t="s">
        <v>536</v>
      </c>
      <c r="C669" s="265">
        <f>C667</f>
        <v>158323871.89494899</v>
      </c>
      <c r="D669" s="263"/>
      <c r="F669" s="266"/>
      <c r="G669" s="263">
        <v>0</v>
      </c>
      <c r="I669" s="266"/>
      <c r="J669" s="266"/>
      <c r="K669" s="337">
        <v>0</v>
      </c>
      <c r="L669" s="266"/>
      <c r="M669" s="266"/>
      <c r="N669" s="266"/>
      <c r="O669" s="266"/>
      <c r="P669" s="266"/>
      <c r="Q669" s="266"/>
      <c r="AG669" s="267"/>
    </row>
    <row r="670" spans="1:33" s="264" customFormat="1" hidden="1">
      <c r="A670" s="308" t="s">
        <v>537</v>
      </c>
      <c r="B670" s="308"/>
      <c r="C670" s="338"/>
      <c r="D670" s="310"/>
      <c r="E670" s="308"/>
      <c r="F670" s="311"/>
      <c r="G670" s="393">
        <v>7.0350000000000001</v>
      </c>
      <c r="H670" s="308" t="s">
        <v>429</v>
      </c>
      <c r="I670" s="311"/>
      <c r="J670" s="311"/>
      <c r="K670" s="314">
        <v>7.2030000000000003</v>
      </c>
      <c r="L670" s="311"/>
      <c r="M670" s="311"/>
      <c r="N670" s="311"/>
      <c r="O670" s="311"/>
      <c r="P670" s="311"/>
      <c r="Q670" s="311"/>
      <c r="AG670" s="267"/>
    </row>
    <row r="671" spans="1:33">
      <c r="A671" s="367" t="s">
        <v>471</v>
      </c>
      <c r="B671" s="281"/>
      <c r="C671" s="257"/>
      <c r="D671" s="340">
        <v>-0.01</v>
      </c>
      <c r="E671" s="259"/>
      <c r="F671" s="256"/>
      <c r="G671" s="340">
        <v>-0.01</v>
      </c>
      <c r="H671" s="281"/>
      <c r="I671" s="256"/>
      <c r="J671" s="256"/>
      <c r="K671" s="341">
        <v>-0.01</v>
      </c>
      <c r="L671" s="256"/>
      <c r="M671" s="256"/>
      <c r="N671" s="256"/>
      <c r="O671" s="256"/>
      <c r="P671" s="256"/>
      <c r="Q671" s="256"/>
    </row>
    <row r="672" spans="1:33">
      <c r="A672" s="240" t="s">
        <v>455</v>
      </c>
      <c r="B672" s="281"/>
      <c r="C672" s="257">
        <f>C724+C775</f>
        <v>0</v>
      </c>
      <c r="D672" s="291">
        <v>0</v>
      </c>
      <c r="E672" s="329"/>
      <c r="F672" s="256">
        <f>F724+F775</f>
        <v>0</v>
      </c>
      <c r="G672" s="291">
        <v>0</v>
      </c>
      <c r="H672" s="329"/>
      <c r="I672" s="256">
        <f>I724+I775</f>
        <v>0</v>
      </c>
      <c r="J672" s="256"/>
      <c r="K672" s="328">
        <v>0</v>
      </c>
      <c r="L672" s="256"/>
      <c r="M672" s="256">
        <f>M724+M775</f>
        <v>0</v>
      </c>
      <c r="N672" s="256"/>
      <c r="O672" s="256"/>
      <c r="P672" s="256"/>
      <c r="Q672" s="256"/>
    </row>
    <row r="673" spans="1:17">
      <c r="A673" s="240" t="s">
        <v>456</v>
      </c>
      <c r="B673" s="281"/>
      <c r="C673" s="257"/>
      <c r="D673" s="291"/>
      <c r="E673" s="329"/>
      <c r="F673" s="256"/>
      <c r="G673" s="291"/>
      <c r="H673" s="329"/>
      <c r="I673" s="256"/>
      <c r="J673" s="256"/>
      <c r="K673" s="328"/>
      <c r="L673" s="256"/>
      <c r="M673" s="256"/>
      <c r="N673" s="256"/>
      <c r="O673" s="256"/>
      <c r="P673" s="256"/>
      <c r="Q673" s="256"/>
    </row>
    <row r="674" spans="1:17">
      <c r="A674" s="240" t="s">
        <v>523</v>
      </c>
      <c r="B674" s="281"/>
      <c r="C674" s="257">
        <f>C726+C777</f>
        <v>1.0000071591230999</v>
      </c>
      <c r="D674" s="291">
        <v>0</v>
      </c>
      <c r="E674" s="329"/>
      <c r="F674" s="256">
        <f>F726+F777</f>
        <v>0</v>
      </c>
      <c r="G674" s="291">
        <v>0</v>
      </c>
      <c r="H674" s="329"/>
      <c r="I674" s="256">
        <f>I726+I777</f>
        <v>0</v>
      </c>
      <c r="J674" s="256"/>
      <c r="K674" s="328">
        <v>0</v>
      </c>
      <c r="L674" s="256"/>
      <c r="M674" s="256">
        <f>M726+M777</f>
        <v>0</v>
      </c>
      <c r="N674" s="256"/>
      <c r="O674" s="256"/>
      <c r="P674" s="256"/>
      <c r="Q674" s="256"/>
    </row>
    <row r="675" spans="1:17">
      <c r="A675" s="240" t="s">
        <v>524</v>
      </c>
      <c r="B675" s="281"/>
      <c r="C675" s="257">
        <f>C727+C778</f>
        <v>0</v>
      </c>
      <c r="D675" s="291">
        <v>357</v>
      </c>
      <c r="E675" s="329"/>
      <c r="F675" s="256">
        <f>F727+F778</f>
        <v>0</v>
      </c>
      <c r="G675" s="291">
        <v>370</v>
      </c>
      <c r="H675" s="329"/>
      <c r="I675" s="256">
        <f>I727+I778</f>
        <v>0</v>
      </c>
      <c r="J675" s="256"/>
      <c r="K675" s="328">
        <v>379</v>
      </c>
      <c r="L675" s="256"/>
      <c r="M675" s="256">
        <f>M727+M778</f>
        <v>0</v>
      </c>
      <c r="N675" s="256"/>
      <c r="O675" s="256"/>
      <c r="P675" s="256"/>
      <c r="Q675" s="256"/>
    </row>
    <row r="676" spans="1:17">
      <c r="A676" s="240" t="s">
        <v>525</v>
      </c>
      <c r="B676" s="281"/>
      <c r="C676" s="257">
        <f>C728+C779</f>
        <v>0</v>
      </c>
      <c r="D676" s="291">
        <v>1457</v>
      </c>
      <c r="E676" s="329"/>
      <c r="F676" s="256">
        <f>F728+F779</f>
        <v>0</v>
      </c>
      <c r="G676" s="291">
        <v>1504</v>
      </c>
      <c r="H676" s="329"/>
      <c r="I676" s="256">
        <f>I728+I779</f>
        <v>0</v>
      </c>
      <c r="J676" s="256"/>
      <c r="K676" s="328">
        <v>1539</v>
      </c>
      <c r="L676" s="256"/>
      <c r="M676" s="256">
        <f>M728+M779</f>
        <v>0</v>
      </c>
      <c r="N676" s="256"/>
      <c r="O676" s="256"/>
      <c r="P676" s="256"/>
      <c r="Q676" s="256"/>
    </row>
    <row r="677" spans="1:17">
      <c r="A677" s="240" t="s">
        <v>455</v>
      </c>
      <c r="B677" s="281"/>
      <c r="C677" s="257">
        <f>C729+C780</f>
        <v>0</v>
      </c>
      <c r="D677" s="291">
        <v>23.87</v>
      </c>
      <c r="E677" s="329"/>
      <c r="F677" s="256">
        <f>F729+F780</f>
        <v>0</v>
      </c>
      <c r="G677" s="291">
        <v>26.02</v>
      </c>
      <c r="H677" s="329"/>
      <c r="I677" s="256">
        <f>I729+I780</f>
        <v>0</v>
      </c>
      <c r="J677" s="256"/>
      <c r="K677" s="328">
        <v>26.63</v>
      </c>
      <c r="L677" s="256"/>
      <c r="M677" s="256">
        <f>M729+M780</f>
        <v>0</v>
      </c>
      <c r="N677" s="256"/>
      <c r="O677" s="256"/>
      <c r="P677" s="256"/>
      <c r="Q677" s="256"/>
    </row>
    <row r="678" spans="1:17">
      <c r="A678" s="240" t="s">
        <v>456</v>
      </c>
      <c r="B678" s="281"/>
      <c r="C678" s="257"/>
      <c r="D678" s="291"/>
      <c r="E678" s="329"/>
      <c r="F678" s="256"/>
      <c r="G678" s="291"/>
      <c r="H678" s="329"/>
      <c r="I678" s="256"/>
      <c r="J678" s="256"/>
      <c r="K678" s="328"/>
      <c r="L678" s="256"/>
      <c r="M678" s="256"/>
      <c r="N678" s="256"/>
      <c r="O678" s="256"/>
      <c r="P678" s="256"/>
      <c r="Q678" s="256"/>
    </row>
    <row r="679" spans="1:17">
      <c r="A679" s="240" t="s">
        <v>523</v>
      </c>
      <c r="B679" s="281"/>
      <c r="C679" s="257">
        <f>C731+C782</f>
        <v>38.0002720466778</v>
      </c>
      <c r="D679" s="291">
        <v>23.79</v>
      </c>
      <c r="E679" s="329"/>
      <c r="F679" s="256">
        <f>F731+F782</f>
        <v>-9</v>
      </c>
      <c r="G679" s="291">
        <v>26.02</v>
      </c>
      <c r="H679" s="329"/>
      <c r="I679" s="256">
        <f>I731+I782</f>
        <v>-10</v>
      </c>
      <c r="J679" s="256"/>
      <c r="K679" s="328">
        <v>26.63</v>
      </c>
      <c r="L679" s="256"/>
      <c r="M679" s="256">
        <f>M731+M782</f>
        <v>-10</v>
      </c>
      <c r="N679" s="256"/>
      <c r="O679" s="256"/>
      <c r="P679" s="256"/>
      <c r="Q679" s="256"/>
    </row>
    <row r="680" spans="1:17">
      <c r="A680" s="240" t="s">
        <v>524</v>
      </c>
      <c r="B680" s="281"/>
      <c r="C680" s="257">
        <f>C732+C783</f>
        <v>0</v>
      </c>
      <c r="D680" s="291">
        <v>16.559999999999999</v>
      </c>
      <c r="E680" s="329"/>
      <c r="F680" s="256">
        <f>F732+F783</f>
        <v>0</v>
      </c>
      <c r="G680" s="291">
        <v>18.101388370764003</v>
      </c>
      <c r="H680" s="329"/>
      <c r="I680" s="256">
        <f>I732+I783</f>
        <v>0</v>
      </c>
      <c r="J680" s="256"/>
      <c r="K680" s="328">
        <v>18.526286850528336</v>
      </c>
      <c r="L680" s="256"/>
      <c r="M680" s="256">
        <f>M732+M783</f>
        <v>0</v>
      </c>
      <c r="N680" s="256"/>
      <c r="O680" s="256"/>
      <c r="P680" s="256"/>
      <c r="Q680" s="256"/>
    </row>
    <row r="681" spans="1:17">
      <c r="A681" s="240" t="s">
        <v>525</v>
      </c>
      <c r="B681" s="281"/>
      <c r="C681" s="257">
        <f>C733+C784</f>
        <v>0</v>
      </c>
      <c r="D681" s="291">
        <v>12.96</v>
      </c>
      <c r="E681" s="329"/>
      <c r="F681" s="256">
        <f>F733+F784</f>
        <v>0</v>
      </c>
      <c r="G681" s="291">
        <v>14.155824964645021</v>
      </c>
      <c r="H681" s="329"/>
      <c r="I681" s="256">
        <f>I733+I784</f>
        <v>0</v>
      </c>
      <c r="J681" s="256"/>
      <c r="K681" s="328">
        <v>14.48810823397713</v>
      </c>
      <c r="L681" s="256"/>
      <c r="M681" s="256">
        <f>M733+M784</f>
        <v>0</v>
      </c>
      <c r="N681" s="256"/>
      <c r="O681" s="256"/>
      <c r="P681" s="256"/>
      <c r="Q681" s="256"/>
    </row>
    <row r="682" spans="1:17">
      <c r="A682" s="240" t="s">
        <v>538</v>
      </c>
      <c r="B682" s="281"/>
      <c r="C682" s="257">
        <f>C734+C785</f>
        <v>0</v>
      </c>
      <c r="D682" s="328">
        <v>71.61</v>
      </c>
      <c r="E682" s="329"/>
      <c r="F682" s="256">
        <f>F734+F785</f>
        <v>0</v>
      </c>
      <c r="G682" s="328">
        <v>78.06</v>
      </c>
      <c r="H682" s="329"/>
      <c r="I682" s="256">
        <f>I734+I785</f>
        <v>0</v>
      </c>
      <c r="J682" s="256"/>
      <c r="K682" s="328">
        <v>79.89</v>
      </c>
      <c r="L682" s="256"/>
      <c r="M682" s="256">
        <f>M734+M785</f>
        <v>0</v>
      </c>
      <c r="N682" s="256"/>
      <c r="O682" s="256"/>
      <c r="P682" s="256"/>
      <c r="Q682" s="256"/>
    </row>
    <row r="683" spans="1:17">
      <c r="A683" s="240" t="s">
        <v>539</v>
      </c>
      <c r="B683" s="281"/>
      <c r="C683" s="257">
        <f>C735+C786</f>
        <v>0</v>
      </c>
      <c r="D683" s="328">
        <v>142.74</v>
      </c>
      <c r="E683" s="329"/>
      <c r="F683" s="256">
        <f>F735+F786</f>
        <v>0</v>
      </c>
      <c r="G683" s="328">
        <v>156.12</v>
      </c>
      <c r="H683" s="329"/>
      <c r="I683" s="256">
        <f>I735+I786</f>
        <v>0</v>
      </c>
      <c r="J683" s="256"/>
      <c r="K683" s="328">
        <v>159.78</v>
      </c>
      <c r="L683" s="256"/>
      <c r="M683" s="256">
        <f>M735+M786</f>
        <v>0</v>
      </c>
      <c r="N683" s="256"/>
      <c r="O683" s="256"/>
      <c r="P683" s="256"/>
      <c r="Q683" s="256"/>
    </row>
    <row r="684" spans="1:17">
      <c r="A684" s="240" t="s">
        <v>533</v>
      </c>
      <c r="B684" s="281"/>
      <c r="C684" s="257"/>
      <c r="D684" s="260"/>
      <c r="E684" s="329"/>
      <c r="F684" s="256"/>
      <c r="G684" s="260"/>
      <c r="H684" s="329"/>
      <c r="I684" s="256"/>
      <c r="J684" s="256"/>
      <c r="K684" s="328"/>
      <c r="L684" s="256"/>
      <c r="M684" s="256"/>
      <c r="N684" s="256"/>
      <c r="O684" s="256"/>
      <c r="P684" s="256"/>
      <c r="Q684" s="256"/>
    </row>
    <row r="685" spans="1:17">
      <c r="A685" s="240" t="s">
        <v>529</v>
      </c>
      <c r="B685" s="281"/>
      <c r="C685" s="257">
        <f>C737+C788</f>
        <v>0</v>
      </c>
      <c r="D685" s="328">
        <v>-23.87</v>
      </c>
      <c r="E685" s="329"/>
      <c r="F685" s="256">
        <f>F737+F788</f>
        <v>0</v>
      </c>
      <c r="G685" s="328">
        <v>-26.02</v>
      </c>
      <c r="H685" s="329"/>
      <c r="I685" s="256">
        <f>I737+I788</f>
        <v>0</v>
      </c>
      <c r="J685" s="256"/>
      <c r="K685" s="328">
        <v>-26.63</v>
      </c>
      <c r="L685" s="256"/>
      <c r="M685" s="256">
        <f>M737+M788</f>
        <v>0</v>
      </c>
      <c r="N685" s="256"/>
      <c r="O685" s="256"/>
      <c r="P685" s="256"/>
      <c r="Q685" s="256"/>
    </row>
    <row r="686" spans="1:17">
      <c r="A686" s="240" t="s">
        <v>534</v>
      </c>
      <c r="B686" s="281"/>
      <c r="C686" s="257">
        <f>C738+C789</f>
        <v>0</v>
      </c>
      <c r="D686" s="328">
        <v>-23.79</v>
      </c>
      <c r="E686" s="329"/>
      <c r="F686" s="256">
        <f>F738+F789</f>
        <v>0</v>
      </c>
      <c r="G686" s="328">
        <v>-26.02</v>
      </c>
      <c r="H686" s="329"/>
      <c r="I686" s="256">
        <f>I738+I789</f>
        <v>0</v>
      </c>
      <c r="J686" s="256"/>
      <c r="K686" s="328">
        <v>-26.63</v>
      </c>
      <c r="L686" s="256"/>
      <c r="M686" s="256">
        <f>M738+M789</f>
        <v>0</v>
      </c>
      <c r="N686" s="256"/>
      <c r="O686" s="256"/>
      <c r="P686" s="256"/>
      <c r="Q686" s="256"/>
    </row>
    <row r="687" spans="1:17">
      <c r="A687" s="240" t="s">
        <v>495</v>
      </c>
      <c r="B687" s="281"/>
      <c r="C687" s="257"/>
      <c r="D687" s="291"/>
      <c r="E687" s="256"/>
      <c r="F687" s="256"/>
      <c r="G687" s="291"/>
      <c r="H687" s="256"/>
      <c r="I687" s="256"/>
      <c r="J687" s="256"/>
      <c r="K687" s="328"/>
      <c r="L687" s="256"/>
      <c r="M687" s="256"/>
      <c r="N687" s="256"/>
      <c r="O687" s="256"/>
      <c r="P687" s="256"/>
      <c r="Q687" s="256"/>
    </row>
    <row r="688" spans="1:17">
      <c r="A688" s="240" t="s">
        <v>535</v>
      </c>
      <c r="B688" s="281"/>
      <c r="C688" s="257">
        <f>C740+C791</f>
        <v>10034</v>
      </c>
      <c r="D688" s="394">
        <v>6.4390000000000001</v>
      </c>
      <c r="E688" s="256" t="s">
        <v>429</v>
      </c>
      <c r="F688" s="256">
        <f>F740+F791</f>
        <v>-6</v>
      </c>
      <c r="G688" s="394">
        <v>7.0339999999999998</v>
      </c>
      <c r="H688" s="256" t="s">
        <v>429</v>
      </c>
      <c r="I688" s="256">
        <f>I740+I791</f>
        <v>-7</v>
      </c>
      <c r="J688" s="256"/>
      <c r="K688" s="395">
        <v>7.2030000000000003</v>
      </c>
      <c r="L688" s="256"/>
      <c r="M688" s="256">
        <f>M740+M791</f>
        <v>-7</v>
      </c>
      <c r="N688" s="256"/>
      <c r="O688" s="256"/>
      <c r="P688" s="256"/>
      <c r="Q688" s="256"/>
    </row>
    <row r="689" spans="1:33">
      <c r="A689" s="240" t="s">
        <v>464</v>
      </c>
      <c r="B689" s="281"/>
      <c r="C689" s="257">
        <f>C741+C792</f>
        <v>0</v>
      </c>
      <c r="D689" s="384">
        <v>56</v>
      </c>
      <c r="E689" s="256" t="s">
        <v>429</v>
      </c>
      <c r="F689" s="256">
        <f>F741+F792</f>
        <v>0</v>
      </c>
      <c r="G689" s="384">
        <v>57</v>
      </c>
      <c r="H689" s="240" t="s">
        <v>429</v>
      </c>
      <c r="I689" s="256">
        <f>I741+I792</f>
        <v>0</v>
      </c>
      <c r="J689" s="256"/>
      <c r="K689" s="336">
        <v>58</v>
      </c>
      <c r="L689" s="256"/>
      <c r="M689" s="256">
        <f>M741+M792</f>
        <v>0</v>
      </c>
      <c r="N689" s="256"/>
      <c r="O689" s="256"/>
      <c r="P689" s="256"/>
      <c r="Q689" s="256"/>
    </row>
    <row r="690" spans="1:33">
      <c r="A690" s="240" t="s">
        <v>513</v>
      </c>
      <c r="B690" s="281"/>
      <c r="C690" s="257">
        <f>C742+C793</f>
        <v>12</v>
      </c>
      <c r="D690" s="260">
        <v>60</v>
      </c>
      <c r="E690" s="370" t="s">
        <v>65</v>
      </c>
      <c r="F690" s="256">
        <f>F742+F793</f>
        <v>720</v>
      </c>
      <c r="G690" s="260">
        <v>60</v>
      </c>
      <c r="H690" s="281"/>
      <c r="I690" s="256">
        <f>I742+I793</f>
        <v>720</v>
      </c>
      <c r="J690" s="256"/>
      <c r="K690" s="328">
        <v>60</v>
      </c>
      <c r="L690" s="256"/>
      <c r="M690" s="256">
        <f>M742+M793</f>
        <v>720</v>
      </c>
      <c r="N690" s="256"/>
      <c r="O690" s="256"/>
      <c r="P690" s="256"/>
      <c r="Q690" s="256"/>
    </row>
    <row r="691" spans="1:33">
      <c r="A691" s="240" t="s">
        <v>514</v>
      </c>
      <c r="B691" s="281"/>
      <c r="C691" s="257">
        <f>C743+C794</f>
        <v>456.00326456013363</v>
      </c>
      <c r="D691" s="392">
        <v>-30</v>
      </c>
      <c r="E691" s="256" t="s">
        <v>429</v>
      </c>
      <c r="F691" s="256">
        <f>F743+F794</f>
        <v>-13680</v>
      </c>
      <c r="G691" s="392">
        <v>-30</v>
      </c>
      <c r="H691" s="256" t="s">
        <v>429</v>
      </c>
      <c r="I691" s="256">
        <f>I743+I794</f>
        <v>-137</v>
      </c>
      <c r="J691" s="256"/>
      <c r="K691" s="366">
        <v>-30</v>
      </c>
      <c r="L691" s="256"/>
      <c r="M691" s="256">
        <f>M743+M794</f>
        <v>-137</v>
      </c>
      <c r="N691" s="256"/>
      <c r="O691" s="256"/>
      <c r="P691" s="256"/>
      <c r="Q691" s="256"/>
    </row>
    <row r="692" spans="1:33" s="264" customFormat="1" hidden="1">
      <c r="A692" s="264" t="s">
        <v>536</v>
      </c>
      <c r="C692" s="265">
        <f>C688</f>
        <v>10034</v>
      </c>
      <c r="D692" s="263"/>
      <c r="F692" s="266"/>
      <c r="G692" s="263">
        <v>0</v>
      </c>
      <c r="I692" s="266"/>
      <c r="J692" s="266"/>
      <c r="K692" s="307">
        <v>0</v>
      </c>
      <c r="L692" s="266"/>
      <c r="M692" s="266"/>
      <c r="N692" s="266"/>
      <c r="O692" s="266"/>
      <c r="P692" s="266"/>
      <c r="Q692" s="266"/>
      <c r="AG692" s="267"/>
    </row>
    <row r="693" spans="1:33">
      <c r="A693" s="281" t="s">
        <v>443</v>
      </c>
      <c r="B693" s="281"/>
      <c r="C693" s="257">
        <f>C744+C795</f>
        <v>158323871.89494899</v>
      </c>
      <c r="D693" s="329"/>
      <c r="E693" s="259"/>
      <c r="F693" s="259">
        <f>F744+F795</f>
        <v>12645796</v>
      </c>
      <c r="G693" s="329"/>
      <c r="I693" s="259">
        <f>I744+I795</f>
        <v>13820389</v>
      </c>
      <c r="J693" s="259"/>
      <c r="K693" s="259"/>
      <c r="L693" s="259"/>
      <c r="M693" s="259">
        <f>M744+M795</f>
        <v>14149201</v>
      </c>
      <c r="N693" s="259"/>
      <c r="O693" s="259"/>
      <c r="P693" s="259"/>
      <c r="Q693" s="259"/>
    </row>
    <row r="694" spans="1:33" ht="14.25" customHeight="1">
      <c r="A694" s="281" t="s">
        <v>413</v>
      </c>
      <c r="B694" s="281"/>
      <c r="C694" s="345">
        <f>C745+C796</f>
        <v>2550999.9999999995</v>
      </c>
      <c r="F694" s="319">
        <f>I694</f>
        <v>193000</v>
      </c>
      <c r="I694" s="319">
        <f>I745+I796</f>
        <v>193000</v>
      </c>
      <c r="J694" s="259"/>
      <c r="K694" s="281"/>
      <c r="L694" s="259"/>
      <c r="M694" s="319">
        <f>M745+M796</f>
        <v>193000</v>
      </c>
      <c r="N694" s="259"/>
      <c r="O694" s="259"/>
      <c r="P694" s="259"/>
      <c r="Q694" s="259"/>
    </row>
    <row r="695" spans="1:33" ht="17.25" customHeight="1" thickBot="1">
      <c r="A695" s="281" t="s">
        <v>444</v>
      </c>
      <c r="B695" s="281"/>
      <c r="C695" s="371">
        <f>SUM(C693:C694)</f>
        <v>160874871.89494899</v>
      </c>
      <c r="D695" s="357"/>
      <c r="E695" s="348"/>
      <c r="F695" s="349">
        <f>F693+F694</f>
        <v>12838796</v>
      </c>
      <c r="G695" s="357"/>
      <c r="H695" s="350"/>
      <c r="I695" s="349">
        <f>I693+I694</f>
        <v>14013389</v>
      </c>
      <c r="J695" s="349"/>
      <c r="K695" s="357"/>
      <c r="L695" s="349"/>
      <c r="M695" s="349">
        <f>M693+M694</f>
        <v>14342201</v>
      </c>
      <c r="N695" s="349"/>
      <c r="O695" s="349"/>
      <c r="P695" s="349"/>
      <c r="Q695" s="349"/>
    </row>
    <row r="696" spans="1:33" ht="16.5" thickTop="1">
      <c r="A696" s="281"/>
      <c r="B696" s="281"/>
      <c r="C696" s="282"/>
      <c r="D696" s="341" t="s">
        <v>65</v>
      </c>
      <c r="E696" s="351"/>
      <c r="F696" s="256"/>
      <c r="G696" s="341" t="s">
        <v>65</v>
      </c>
      <c r="H696" s="281"/>
      <c r="I696" s="256"/>
      <c r="J696" s="256"/>
      <c r="K696" s="341" t="s">
        <v>65</v>
      </c>
      <c r="L696" s="256"/>
      <c r="M696" s="256"/>
      <c r="N696" s="256"/>
      <c r="O696" s="256"/>
      <c r="P696" s="256"/>
      <c r="Q696" s="256"/>
    </row>
    <row r="697" spans="1:33" hidden="1">
      <c r="A697" s="255" t="s">
        <v>517</v>
      </c>
      <c r="B697" s="281"/>
      <c r="C697" s="282"/>
      <c r="D697" s="260"/>
      <c r="E697" s="259"/>
      <c r="F697" s="259"/>
      <c r="G697" s="260"/>
      <c r="H697" s="281"/>
      <c r="I697" s="259"/>
      <c r="J697" s="259"/>
      <c r="K697" s="291"/>
      <c r="L697" s="259"/>
      <c r="M697" s="259"/>
      <c r="N697" s="259"/>
      <c r="O697" s="259"/>
      <c r="P697" s="259"/>
      <c r="Q697" s="259"/>
    </row>
    <row r="698" spans="1:33" hidden="1">
      <c r="A698" s="240" t="s">
        <v>381</v>
      </c>
      <c r="B698" s="281"/>
      <c r="C698" s="282"/>
      <c r="D698" s="260"/>
      <c r="E698" s="259"/>
      <c r="F698" s="259"/>
      <c r="G698" s="260"/>
      <c r="H698" s="281"/>
      <c r="I698" s="259"/>
      <c r="J698" s="259"/>
      <c r="K698" s="291"/>
      <c r="L698" s="259"/>
      <c r="M698" s="259"/>
      <c r="N698" s="259"/>
      <c r="O698" s="259"/>
      <c r="P698" s="259"/>
      <c r="Q698" s="259"/>
    </row>
    <row r="699" spans="1:33" hidden="1">
      <c r="B699" s="281"/>
      <c r="C699" s="282"/>
      <c r="D699" s="260"/>
      <c r="E699" s="259"/>
      <c r="F699" s="291"/>
      <c r="G699" s="260"/>
      <c r="H699" s="281"/>
      <c r="I699" s="291"/>
      <c r="J699" s="291"/>
      <c r="K699" s="291"/>
      <c r="L699" s="291"/>
      <c r="M699" s="291"/>
      <c r="N699" s="291"/>
      <c r="O699" s="291"/>
      <c r="P699" s="291"/>
      <c r="Q699" s="291"/>
    </row>
    <row r="700" spans="1:33" hidden="1">
      <c r="A700" s="240" t="s">
        <v>520</v>
      </c>
      <c r="B700" s="281"/>
      <c r="C700" s="257"/>
      <c r="D700" s="259" t="s">
        <v>65</v>
      </c>
      <c r="E700" s="259"/>
      <c r="F700" s="281"/>
      <c r="G700" s="259" t="s">
        <v>65</v>
      </c>
      <c r="H700" s="281"/>
      <c r="I700" s="281"/>
      <c r="J700" s="281"/>
      <c r="K700" s="259" t="s">
        <v>65</v>
      </c>
      <c r="L700" s="281"/>
      <c r="M700" s="281"/>
      <c r="N700" s="281"/>
      <c r="O700" s="281"/>
      <c r="P700" s="281"/>
      <c r="Q700" s="281"/>
    </row>
    <row r="701" spans="1:33" hidden="1">
      <c r="A701" s="240" t="s">
        <v>521</v>
      </c>
      <c r="B701" s="281"/>
      <c r="C701" s="257">
        <v>585.32901446738447</v>
      </c>
      <c r="D701" s="260">
        <v>0</v>
      </c>
      <c r="E701" s="329"/>
      <c r="F701" s="256">
        <f>ROUND(D701*$C701,0)</f>
        <v>0</v>
      </c>
      <c r="G701" s="260">
        <f>$G$647</f>
        <v>0</v>
      </c>
      <c r="H701" s="329"/>
      <c r="I701" s="256">
        <f>ROUND(G701*C701,0)</f>
        <v>0</v>
      </c>
      <c r="J701" s="256"/>
      <c r="K701" s="260">
        <f>$K$647</f>
        <v>0</v>
      </c>
      <c r="L701" s="256"/>
      <c r="M701" s="256">
        <f>ROUND(K701*C701,0)</f>
        <v>0</v>
      </c>
      <c r="N701" s="256"/>
      <c r="O701" s="256"/>
      <c r="P701" s="256"/>
      <c r="Q701" s="256"/>
    </row>
    <row r="702" spans="1:33" hidden="1">
      <c r="A702" s="240" t="s">
        <v>522</v>
      </c>
      <c r="B702" s="281"/>
      <c r="C702" s="257"/>
      <c r="D702" s="260"/>
      <c r="E702" s="329"/>
      <c r="F702" s="256"/>
      <c r="G702" s="260"/>
      <c r="H702" s="329"/>
      <c r="I702" s="256"/>
      <c r="J702" s="256"/>
      <c r="K702" s="260"/>
      <c r="L702" s="256"/>
      <c r="M702" s="256"/>
      <c r="N702" s="256"/>
      <c r="O702" s="256"/>
      <c r="P702" s="256"/>
      <c r="Q702" s="256"/>
    </row>
    <row r="703" spans="1:33" hidden="1">
      <c r="A703" s="240" t="s">
        <v>523</v>
      </c>
      <c r="B703" s="281"/>
      <c r="C703" s="257">
        <v>2639.7847546294379</v>
      </c>
      <c r="D703" s="260">
        <v>0</v>
      </c>
      <c r="E703" s="329"/>
      <c r="F703" s="256">
        <f>ROUND(D703*$C703,0)</f>
        <v>0</v>
      </c>
      <c r="G703" s="260">
        <f>$G$649</f>
        <v>0</v>
      </c>
      <c r="H703" s="329"/>
      <c r="I703" s="256">
        <f t="shared" ref="I703:I705" si="89">ROUND(G703*C703,0)</f>
        <v>0</v>
      </c>
      <c r="J703" s="256"/>
      <c r="K703" s="260">
        <f>$K$649</f>
        <v>0</v>
      </c>
      <c r="L703" s="256"/>
      <c r="M703" s="256">
        <f>ROUND(K703*C703,0)</f>
        <v>0</v>
      </c>
      <c r="N703" s="256"/>
      <c r="O703" s="256"/>
      <c r="P703" s="256"/>
      <c r="Q703" s="256"/>
    </row>
    <row r="704" spans="1:33" hidden="1">
      <c r="A704" s="240" t="s">
        <v>524</v>
      </c>
      <c r="B704" s="281"/>
      <c r="C704" s="257">
        <v>314.59706558952797</v>
      </c>
      <c r="D704" s="260">
        <v>357</v>
      </c>
      <c r="E704" s="329"/>
      <c r="F704" s="256">
        <f>ROUND(D704*$C704,0)</f>
        <v>112311</v>
      </c>
      <c r="G704" s="260">
        <f>$G$650</f>
        <v>370</v>
      </c>
      <c r="H704" s="329"/>
      <c r="I704" s="256">
        <f t="shared" si="89"/>
        <v>116401</v>
      </c>
      <c r="J704" s="256"/>
      <c r="K704" s="260">
        <f>$K$650</f>
        <v>379</v>
      </c>
      <c r="L704" s="256"/>
      <c r="M704" s="256">
        <f>ROUND(K704*C704,0)</f>
        <v>119232</v>
      </c>
      <c r="N704" s="256"/>
      <c r="O704" s="256"/>
      <c r="P704" s="256"/>
      <c r="Q704" s="256"/>
    </row>
    <row r="705" spans="1:17" hidden="1">
      <c r="A705" s="240" t="s">
        <v>525</v>
      </c>
      <c r="B705" s="281"/>
      <c r="C705" s="257">
        <v>10.9999976307206</v>
      </c>
      <c r="D705" s="260">
        <v>1457</v>
      </c>
      <c r="E705" s="329"/>
      <c r="F705" s="256">
        <f>ROUND(D705*$C705,0)</f>
        <v>16027</v>
      </c>
      <c r="G705" s="260">
        <f>$G$651</f>
        <v>1504</v>
      </c>
      <c r="H705" s="329"/>
      <c r="I705" s="256">
        <f t="shared" si="89"/>
        <v>16544</v>
      </c>
      <c r="J705" s="256"/>
      <c r="K705" s="260">
        <f>$K$651</f>
        <v>1539</v>
      </c>
      <c r="L705" s="256"/>
      <c r="M705" s="256">
        <f>ROUND(K705*C705,0)</f>
        <v>16929</v>
      </c>
      <c r="N705" s="256"/>
      <c r="O705" s="256"/>
      <c r="P705" s="256"/>
      <c r="Q705" s="256"/>
    </row>
    <row r="706" spans="1:17" hidden="1">
      <c r="A706" s="240" t="s">
        <v>412</v>
      </c>
      <c r="B706" s="281"/>
      <c r="C706" s="257">
        <f>SUM(C701:C705)</f>
        <v>3550.7108323170714</v>
      </c>
      <c r="D706" s="260"/>
      <c r="E706" s="329"/>
      <c r="F706" s="256"/>
      <c r="G706" s="260"/>
      <c r="H706" s="329"/>
      <c r="I706" s="256"/>
      <c r="J706" s="256"/>
      <c r="K706" s="260"/>
      <c r="L706" s="256"/>
      <c r="M706" s="256"/>
      <c r="N706" s="256"/>
      <c r="O706" s="256"/>
      <c r="P706" s="256"/>
      <c r="Q706" s="256"/>
    </row>
    <row r="707" spans="1:17" hidden="1">
      <c r="A707" s="240" t="s">
        <v>526</v>
      </c>
      <c r="B707" s="281"/>
      <c r="C707" s="257">
        <v>26978.440555555677</v>
      </c>
      <c r="D707" s="260"/>
      <c r="E707" s="256"/>
      <c r="F707" s="256"/>
      <c r="G707" s="260"/>
      <c r="H707" s="256"/>
      <c r="I707" s="256"/>
      <c r="J707" s="256"/>
      <c r="K707" s="260"/>
      <c r="L707" s="256"/>
      <c r="M707" s="256"/>
      <c r="N707" s="256"/>
      <c r="O707" s="256"/>
      <c r="P707" s="256"/>
      <c r="Q707" s="256"/>
    </row>
    <row r="708" spans="1:17" hidden="1">
      <c r="A708" s="240" t="s">
        <v>527</v>
      </c>
      <c r="B708" s="281"/>
      <c r="C708" s="257">
        <v>3789</v>
      </c>
      <c r="D708" s="260"/>
      <c r="E708" s="256"/>
      <c r="F708" s="256"/>
      <c r="G708" s="260"/>
      <c r="H708" s="256"/>
      <c r="I708" s="256"/>
      <c r="J708" s="256"/>
      <c r="K708" s="260"/>
      <c r="L708" s="256"/>
      <c r="M708" s="256"/>
      <c r="N708" s="256"/>
      <c r="O708" s="256"/>
      <c r="P708" s="256"/>
      <c r="Q708" s="256"/>
    </row>
    <row r="709" spans="1:17" hidden="1">
      <c r="A709" s="240" t="s">
        <v>528</v>
      </c>
      <c r="B709" s="281"/>
      <c r="C709" s="257"/>
      <c r="D709" s="260"/>
      <c r="E709" s="329"/>
      <c r="F709" s="256"/>
      <c r="G709" s="260"/>
      <c r="H709" s="329"/>
      <c r="I709" s="256"/>
      <c r="J709" s="256"/>
      <c r="K709" s="260"/>
      <c r="L709" s="256"/>
      <c r="M709" s="256"/>
      <c r="N709" s="256"/>
      <c r="O709" s="256"/>
      <c r="P709" s="256"/>
      <c r="Q709" s="256"/>
    </row>
    <row r="710" spans="1:17" hidden="1">
      <c r="A710" s="240" t="s">
        <v>529</v>
      </c>
      <c r="B710" s="281"/>
      <c r="C710" s="257">
        <v>2076.8587101006215</v>
      </c>
      <c r="D710" s="260">
        <v>23.87</v>
      </c>
      <c r="E710" s="329"/>
      <c r="F710" s="256">
        <f>ROUND(D710*$C710,0)</f>
        <v>49575</v>
      </c>
      <c r="G710" s="260">
        <f>$G$656</f>
        <v>26.02</v>
      </c>
      <c r="H710" s="329"/>
      <c r="I710" s="256">
        <f>ROUND(G710*C710,0)</f>
        <v>54040</v>
      </c>
      <c r="J710" s="256"/>
      <c r="K710" s="260">
        <f>$K$656</f>
        <v>26.63</v>
      </c>
      <c r="L710" s="256"/>
      <c r="M710" s="256">
        <f>ROUND(K710*C710,0)</f>
        <v>55307</v>
      </c>
      <c r="N710" s="256"/>
      <c r="O710" s="256"/>
      <c r="P710" s="256"/>
      <c r="Q710" s="256"/>
    </row>
    <row r="711" spans="1:17" hidden="1">
      <c r="A711" s="240" t="s">
        <v>530</v>
      </c>
      <c r="B711" s="281"/>
      <c r="C711" s="257"/>
      <c r="D711" s="260"/>
      <c r="E711" s="329"/>
      <c r="F711" s="256"/>
      <c r="G711" s="260"/>
      <c r="H711" s="329"/>
      <c r="I711" s="256"/>
      <c r="J711" s="256"/>
      <c r="K711" s="260"/>
      <c r="L711" s="256"/>
      <c r="M711" s="256"/>
      <c r="N711" s="256"/>
      <c r="O711" s="256"/>
      <c r="P711" s="256"/>
      <c r="Q711" s="256"/>
    </row>
    <row r="712" spans="1:17" hidden="1">
      <c r="A712" s="240" t="s">
        <v>523</v>
      </c>
      <c r="B712" s="281"/>
      <c r="C712" s="257">
        <v>39873.252848561533</v>
      </c>
      <c r="D712" s="260">
        <v>23.79</v>
      </c>
      <c r="E712" s="329"/>
      <c r="F712" s="256">
        <f>ROUND(D712*$C712,0)</f>
        <v>948585</v>
      </c>
      <c r="G712" s="260">
        <f>$G$658</f>
        <v>26.02</v>
      </c>
      <c r="H712" s="329"/>
      <c r="I712" s="256">
        <f t="shared" ref="I712:I716" si="90">ROUND(G712*C712,0)</f>
        <v>1037502</v>
      </c>
      <c r="J712" s="256"/>
      <c r="K712" s="260">
        <f>$K$658</f>
        <v>26.63</v>
      </c>
      <c r="L712" s="256"/>
      <c r="M712" s="256">
        <f>ROUND(K712*C712,0)</f>
        <v>1061825</v>
      </c>
      <c r="N712" s="256"/>
      <c r="O712" s="256"/>
      <c r="P712" s="256"/>
      <c r="Q712" s="256"/>
    </row>
    <row r="713" spans="1:17" hidden="1">
      <c r="A713" s="240" t="s">
        <v>524</v>
      </c>
      <c r="B713" s="281"/>
      <c r="C713" s="257">
        <v>29185.4347915853</v>
      </c>
      <c r="D713" s="260">
        <v>16.559999999999999</v>
      </c>
      <c r="E713" s="329"/>
      <c r="F713" s="256">
        <f>ROUND(D713*$C713,0)</f>
        <v>483311</v>
      </c>
      <c r="G713" s="260">
        <f>$G$659</f>
        <v>18.101388370764003</v>
      </c>
      <c r="H713" s="329"/>
      <c r="I713" s="256">
        <f t="shared" si="90"/>
        <v>528297</v>
      </c>
      <c r="J713" s="256"/>
      <c r="K713" s="260">
        <f>$K$659</f>
        <v>18.526286850528336</v>
      </c>
      <c r="L713" s="256"/>
      <c r="M713" s="256">
        <f>ROUND(K713*C713,0)</f>
        <v>540698</v>
      </c>
      <c r="N713" s="256"/>
      <c r="O713" s="256"/>
      <c r="P713" s="256"/>
      <c r="Q713" s="256"/>
    </row>
    <row r="714" spans="1:17" hidden="1">
      <c r="A714" s="240" t="s">
        <v>525</v>
      </c>
      <c r="B714" s="281"/>
      <c r="C714" s="257">
        <v>4458.9991006743103</v>
      </c>
      <c r="D714" s="260">
        <v>12.96</v>
      </c>
      <c r="E714" s="329"/>
      <c r="F714" s="256">
        <f>ROUND(D714*$C714,0)</f>
        <v>57789</v>
      </c>
      <c r="G714" s="260">
        <f>$G$660</f>
        <v>14.155824964645021</v>
      </c>
      <c r="H714" s="329"/>
      <c r="I714" s="256">
        <f t="shared" si="90"/>
        <v>63121</v>
      </c>
      <c r="J714" s="256"/>
      <c r="K714" s="260">
        <f>$K$660</f>
        <v>14.48810823397713</v>
      </c>
      <c r="L714" s="256"/>
      <c r="M714" s="256">
        <f>ROUND(K714*C714,0)</f>
        <v>64602</v>
      </c>
      <c r="N714" s="256"/>
      <c r="O714" s="256"/>
      <c r="P714" s="256"/>
      <c r="Q714" s="256"/>
    </row>
    <row r="715" spans="1:17" hidden="1">
      <c r="A715" s="240" t="s">
        <v>531</v>
      </c>
      <c r="B715" s="281"/>
      <c r="C715" s="257">
        <v>287.38362640647603</v>
      </c>
      <c r="D715" s="260">
        <v>71.61</v>
      </c>
      <c r="E715" s="329"/>
      <c r="F715" s="256">
        <f>ROUND(D715*$C715,0)</f>
        <v>20580</v>
      </c>
      <c r="G715" s="260">
        <f>$G$661</f>
        <v>78.06</v>
      </c>
      <c r="H715" s="329"/>
      <c r="I715" s="256">
        <f t="shared" si="90"/>
        <v>22433</v>
      </c>
      <c r="J715" s="256"/>
      <c r="K715" s="260">
        <f>$K$661</f>
        <v>79.89</v>
      </c>
      <c r="L715" s="256"/>
      <c r="M715" s="256">
        <f>ROUND(K715*C715,0)</f>
        <v>22959</v>
      </c>
      <c r="N715" s="256"/>
      <c r="O715" s="256"/>
      <c r="P715" s="256"/>
      <c r="Q715" s="256"/>
    </row>
    <row r="716" spans="1:17" hidden="1">
      <c r="A716" s="240" t="s">
        <v>532</v>
      </c>
      <c r="B716" s="281"/>
      <c r="C716" s="257">
        <v>596.26328693931896</v>
      </c>
      <c r="D716" s="260">
        <v>142.74</v>
      </c>
      <c r="E716" s="329"/>
      <c r="F716" s="256">
        <f>ROUND(D716*$C716,0)</f>
        <v>85111</v>
      </c>
      <c r="G716" s="260">
        <f>$G$662</f>
        <v>156.12</v>
      </c>
      <c r="H716" s="329"/>
      <c r="I716" s="256">
        <f t="shared" si="90"/>
        <v>93089</v>
      </c>
      <c r="J716" s="256"/>
      <c r="K716" s="260">
        <f>$K$662</f>
        <v>159.78</v>
      </c>
      <c r="L716" s="256"/>
      <c r="M716" s="256">
        <f>ROUND(K716*C716,0)</f>
        <v>95271</v>
      </c>
      <c r="N716" s="256"/>
      <c r="O716" s="256"/>
      <c r="P716" s="256"/>
      <c r="Q716" s="256"/>
    </row>
    <row r="717" spans="1:17" hidden="1">
      <c r="A717" s="240" t="s">
        <v>533</v>
      </c>
      <c r="B717" s="281"/>
      <c r="C717" s="257"/>
      <c r="D717" s="260"/>
      <c r="E717" s="329"/>
      <c r="F717" s="256"/>
      <c r="G717" s="260"/>
      <c r="H717" s="329"/>
      <c r="I717" s="256"/>
      <c r="J717" s="256"/>
      <c r="K717" s="260"/>
      <c r="L717" s="256"/>
      <c r="M717" s="256"/>
      <c r="N717" s="256"/>
      <c r="O717" s="256"/>
      <c r="P717" s="256"/>
      <c r="Q717" s="256"/>
    </row>
    <row r="718" spans="1:17" hidden="1">
      <c r="A718" s="240" t="s">
        <v>529</v>
      </c>
      <c r="B718" s="281"/>
      <c r="C718" s="257">
        <v>13.885153858261599</v>
      </c>
      <c r="D718" s="328">
        <v>-23.87</v>
      </c>
      <c r="E718" s="329"/>
      <c r="F718" s="256">
        <f>ROUND(D718*$C718,0)</f>
        <v>-331</v>
      </c>
      <c r="G718" s="260">
        <f>$G$664</f>
        <v>-26.02</v>
      </c>
      <c r="H718" s="329"/>
      <c r="I718" s="256">
        <f t="shared" ref="I718:I719" si="91">ROUND(G718*C718,0)</f>
        <v>-361</v>
      </c>
      <c r="J718" s="256"/>
      <c r="K718" s="260">
        <f>$K$664</f>
        <v>-26.63</v>
      </c>
      <c r="L718" s="256"/>
      <c r="M718" s="256">
        <f>ROUND(K718*C718,0)</f>
        <v>-370</v>
      </c>
      <c r="N718" s="256"/>
      <c r="O718" s="256"/>
      <c r="P718" s="256"/>
      <c r="Q718" s="256"/>
    </row>
    <row r="719" spans="1:17" hidden="1">
      <c r="A719" s="240" t="s">
        <v>534</v>
      </c>
      <c r="B719" s="281"/>
      <c r="C719" s="257">
        <v>218.78375922302399</v>
      </c>
      <c r="D719" s="328">
        <v>-23.79</v>
      </c>
      <c r="E719" s="329"/>
      <c r="F719" s="256">
        <f>ROUND(D719*$C719,0)</f>
        <v>-5205</v>
      </c>
      <c r="G719" s="260">
        <f>$G$665</f>
        <v>-26.02</v>
      </c>
      <c r="H719" s="329"/>
      <c r="I719" s="256">
        <f t="shared" si="91"/>
        <v>-5693</v>
      </c>
      <c r="J719" s="256"/>
      <c r="K719" s="260">
        <f>$K$665</f>
        <v>-26.63</v>
      </c>
      <c r="L719" s="256"/>
      <c r="M719" s="256">
        <f>ROUND(K719*C719,0)</f>
        <v>-5826</v>
      </c>
      <c r="N719" s="256"/>
      <c r="O719" s="256"/>
      <c r="P719" s="256"/>
      <c r="Q719" s="256"/>
    </row>
    <row r="720" spans="1:17" hidden="1">
      <c r="A720" s="240" t="s">
        <v>495</v>
      </c>
      <c r="B720" s="281"/>
      <c r="C720" s="257" t="s">
        <v>65</v>
      </c>
      <c r="D720" s="260"/>
      <c r="E720" s="256"/>
      <c r="F720" s="256"/>
      <c r="G720" s="260"/>
      <c r="H720" s="256"/>
      <c r="I720" s="256"/>
      <c r="J720" s="256"/>
      <c r="K720" s="260"/>
      <c r="L720" s="256"/>
      <c r="M720" s="256"/>
      <c r="N720" s="256"/>
      <c r="O720" s="256"/>
      <c r="P720" s="256"/>
      <c r="Q720" s="256"/>
    </row>
    <row r="721" spans="1:17" hidden="1">
      <c r="A721" s="240" t="s">
        <v>535</v>
      </c>
      <c r="B721" s="281"/>
      <c r="C721" s="257">
        <v>110142584.89494899</v>
      </c>
      <c r="D721" s="396">
        <v>6.4390000000000001</v>
      </c>
      <c r="E721" s="256" t="s">
        <v>429</v>
      </c>
      <c r="F721" s="256">
        <f>ROUND(D721/100*$C721,0)</f>
        <v>7092081</v>
      </c>
      <c r="G721" s="391">
        <f>$G$667</f>
        <v>7.0350000000000001</v>
      </c>
      <c r="H721" s="256" t="s">
        <v>429</v>
      </c>
      <c r="I721" s="256">
        <f>ROUND(G721/100*C721,0)</f>
        <v>7748531</v>
      </c>
      <c r="J721" s="256"/>
      <c r="K721" s="391">
        <f>$K$667</f>
        <v>7.2030000000000003</v>
      </c>
      <c r="L721" s="256"/>
      <c r="M721" s="256">
        <f>ROUND(K721/100*C721,0)</f>
        <v>7933570</v>
      </c>
      <c r="N721" s="256"/>
      <c r="O721" s="256"/>
      <c r="P721" s="256"/>
      <c r="Q721" s="256"/>
    </row>
    <row r="722" spans="1:17" hidden="1">
      <c r="A722" s="240" t="s">
        <v>464</v>
      </c>
      <c r="B722" s="281"/>
      <c r="C722" s="257">
        <v>43439</v>
      </c>
      <c r="D722" s="344">
        <v>56</v>
      </c>
      <c r="E722" s="240" t="s">
        <v>429</v>
      </c>
      <c r="F722" s="256">
        <f>ROUND(D722*$C722/100,0)</f>
        <v>24326</v>
      </c>
      <c r="G722" s="392">
        <f>$G$668</f>
        <v>57</v>
      </c>
      <c r="H722" s="240" t="s">
        <v>429</v>
      </c>
      <c r="I722" s="256">
        <f>ROUND(G722/100*C722,0)</f>
        <v>24760</v>
      </c>
      <c r="J722" s="256"/>
      <c r="K722" s="392">
        <f>$K$668</f>
        <v>58</v>
      </c>
      <c r="L722" s="256"/>
      <c r="M722" s="256">
        <f>ROUND(K722/100*C722,0)</f>
        <v>25195</v>
      </c>
      <c r="N722" s="256"/>
      <c r="O722" s="256"/>
      <c r="P722" s="256"/>
      <c r="Q722" s="256"/>
    </row>
    <row r="723" spans="1:17" hidden="1">
      <c r="A723" s="367" t="s">
        <v>471</v>
      </c>
      <c r="B723" s="281"/>
      <c r="C723" s="257"/>
      <c r="D723" s="340">
        <v>-0.01</v>
      </c>
      <c r="E723" s="259"/>
      <c r="F723" s="256"/>
      <c r="G723" s="340">
        <v>-0.01</v>
      </c>
      <c r="H723" s="281"/>
      <c r="I723" s="256"/>
      <c r="J723" s="256"/>
      <c r="K723" s="340">
        <v>-0.01</v>
      </c>
      <c r="L723" s="256"/>
      <c r="M723" s="256"/>
      <c r="N723" s="256"/>
      <c r="O723" s="256"/>
      <c r="P723" s="256"/>
      <c r="Q723" s="256"/>
    </row>
    <row r="724" spans="1:17" hidden="1">
      <c r="A724" s="240" t="s">
        <v>455</v>
      </c>
      <c r="B724" s="281"/>
      <c r="C724" s="257">
        <v>0</v>
      </c>
      <c r="D724" s="291">
        <v>0</v>
      </c>
      <c r="E724" s="329"/>
      <c r="F724" s="256">
        <f>ROUND(D724*$C724*$D$671,0)</f>
        <v>0</v>
      </c>
      <c r="G724" s="291">
        <f>$G$672</f>
        <v>0</v>
      </c>
      <c r="H724" s="329"/>
      <c r="I724" s="256">
        <f>ROUND(G724*C724*$G$671,0)</f>
        <v>0</v>
      </c>
      <c r="J724" s="256"/>
      <c r="K724" s="291">
        <f>$K$672</f>
        <v>0</v>
      </c>
      <c r="L724" s="256"/>
      <c r="M724" s="256">
        <f>ROUND(K724*C724*$K$671,0)</f>
        <v>0</v>
      </c>
      <c r="N724" s="256"/>
      <c r="O724" s="256"/>
      <c r="P724" s="256"/>
      <c r="Q724" s="256"/>
    </row>
    <row r="725" spans="1:17" hidden="1">
      <c r="A725" s="240" t="s">
        <v>456</v>
      </c>
      <c r="B725" s="281"/>
      <c r="C725" s="257"/>
      <c r="D725" s="291"/>
      <c r="E725" s="329"/>
      <c r="F725" s="256"/>
      <c r="G725" s="291"/>
      <c r="H725" s="329"/>
      <c r="I725" s="256"/>
      <c r="J725" s="256"/>
      <c r="K725" s="291"/>
      <c r="L725" s="256"/>
      <c r="M725" s="256"/>
      <c r="N725" s="256"/>
      <c r="O725" s="256"/>
      <c r="P725" s="256"/>
      <c r="Q725" s="256"/>
    </row>
    <row r="726" spans="1:17" hidden="1">
      <c r="A726" s="240" t="s">
        <v>523</v>
      </c>
      <c r="B726" s="281"/>
      <c r="C726" s="257">
        <v>1.0000071591230999</v>
      </c>
      <c r="D726" s="291">
        <v>0</v>
      </c>
      <c r="E726" s="329"/>
      <c r="F726" s="256">
        <f>ROUND(D726*$C726*$D$671,0)</f>
        <v>0</v>
      </c>
      <c r="G726" s="291">
        <f>$G$674</f>
        <v>0</v>
      </c>
      <c r="H726" s="329"/>
      <c r="I726" s="256">
        <f t="shared" ref="I726:I729" si="92">ROUND(G726*C726*$G$671,0)</f>
        <v>0</v>
      </c>
      <c r="J726" s="256"/>
      <c r="K726" s="291">
        <f>$K$674</f>
        <v>0</v>
      </c>
      <c r="L726" s="256"/>
      <c r="M726" s="256">
        <f>ROUND(K726*C726*$K$671,0)</f>
        <v>0</v>
      </c>
      <c r="N726" s="256"/>
      <c r="O726" s="256"/>
      <c r="P726" s="256"/>
      <c r="Q726" s="256"/>
    </row>
    <row r="727" spans="1:17" hidden="1">
      <c r="A727" s="240" t="s">
        <v>524</v>
      </c>
      <c r="B727" s="281"/>
      <c r="C727" s="257">
        <v>0</v>
      </c>
      <c r="D727" s="291">
        <v>357</v>
      </c>
      <c r="E727" s="329"/>
      <c r="F727" s="256">
        <f>ROUND(D727*$C727*$D$671,0)</f>
        <v>0</v>
      </c>
      <c r="G727" s="291">
        <f>$G$675</f>
        <v>370</v>
      </c>
      <c r="H727" s="329"/>
      <c r="I727" s="256">
        <f t="shared" si="92"/>
        <v>0</v>
      </c>
      <c r="J727" s="256"/>
      <c r="K727" s="291">
        <f>$K$675</f>
        <v>379</v>
      </c>
      <c r="L727" s="256"/>
      <c r="M727" s="256">
        <f>ROUND(K727*C727*$K$671,0)</f>
        <v>0</v>
      </c>
      <c r="N727" s="256"/>
      <c r="O727" s="256"/>
      <c r="P727" s="256"/>
      <c r="Q727" s="256"/>
    </row>
    <row r="728" spans="1:17" hidden="1">
      <c r="A728" s="240" t="s">
        <v>525</v>
      </c>
      <c r="B728" s="281"/>
      <c r="C728" s="257">
        <v>0</v>
      </c>
      <c r="D728" s="291">
        <v>1457</v>
      </c>
      <c r="E728" s="329"/>
      <c r="F728" s="256">
        <f>ROUND(D728*$C728*$D$671,0)</f>
        <v>0</v>
      </c>
      <c r="G728" s="291">
        <f>$G$676</f>
        <v>1504</v>
      </c>
      <c r="H728" s="329"/>
      <c r="I728" s="256">
        <f t="shared" si="92"/>
        <v>0</v>
      </c>
      <c r="J728" s="256"/>
      <c r="K728" s="291">
        <f>$K$676</f>
        <v>1539</v>
      </c>
      <c r="L728" s="256"/>
      <c r="M728" s="256">
        <f>ROUND(K728*C728*$K$671,0)</f>
        <v>0</v>
      </c>
      <c r="N728" s="256"/>
      <c r="O728" s="256"/>
      <c r="P728" s="256"/>
      <c r="Q728" s="256"/>
    </row>
    <row r="729" spans="1:17" hidden="1">
      <c r="A729" s="240" t="s">
        <v>455</v>
      </c>
      <c r="B729" s="281"/>
      <c r="C729" s="257">
        <v>0</v>
      </c>
      <c r="D729" s="291">
        <v>23.87</v>
      </c>
      <c r="E729" s="329"/>
      <c r="F729" s="256">
        <f>ROUND(D729*$C729*$D$671,0)</f>
        <v>0</v>
      </c>
      <c r="G729" s="291">
        <f>$G$677</f>
        <v>26.02</v>
      </c>
      <c r="H729" s="329"/>
      <c r="I729" s="256">
        <f t="shared" si="92"/>
        <v>0</v>
      </c>
      <c r="J729" s="256"/>
      <c r="K729" s="291">
        <f>$K$677</f>
        <v>26.63</v>
      </c>
      <c r="L729" s="256"/>
      <c r="M729" s="256">
        <f>ROUND(K729*C729*$K$671,0)</f>
        <v>0</v>
      </c>
      <c r="N729" s="256"/>
      <c r="O729" s="256"/>
      <c r="P729" s="256"/>
      <c r="Q729" s="256"/>
    </row>
    <row r="730" spans="1:17" hidden="1">
      <c r="A730" s="240" t="s">
        <v>456</v>
      </c>
      <c r="B730" s="281"/>
      <c r="C730" s="257"/>
      <c r="D730" s="291"/>
      <c r="E730" s="329"/>
      <c r="F730" s="256"/>
      <c r="G730" s="291"/>
      <c r="H730" s="329"/>
      <c r="I730" s="256"/>
      <c r="J730" s="256"/>
      <c r="K730" s="291"/>
      <c r="L730" s="256"/>
      <c r="M730" s="256"/>
      <c r="N730" s="256"/>
      <c r="O730" s="256"/>
      <c r="P730" s="256"/>
      <c r="Q730" s="256"/>
    </row>
    <row r="731" spans="1:17" hidden="1">
      <c r="A731" s="240" t="s">
        <v>523</v>
      </c>
      <c r="B731" s="281"/>
      <c r="C731" s="257">
        <v>38.0002720466778</v>
      </c>
      <c r="D731" s="291">
        <v>23.79</v>
      </c>
      <c r="E731" s="329"/>
      <c r="F731" s="256">
        <f>ROUND(D731*$C731*$D$671,0)</f>
        <v>-9</v>
      </c>
      <c r="G731" s="291">
        <f>$G$679</f>
        <v>26.02</v>
      </c>
      <c r="H731" s="329"/>
      <c r="I731" s="256">
        <f t="shared" ref="I731:I735" si="93">ROUND(G731*C731*$G$671,0)</f>
        <v>-10</v>
      </c>
      <c r="J731" s="256"/>
      <c r="K731" s="291">
        <f>$K$679</f>
        <v>26.63</v>
      </c>
      <c r="L731" s="256"/>
      <c r="M731" s="256">
        <f>ROUND(K731*C731*$K$671,0)</f>
        <v>-10</v>
      </c>
      <c r="N731" s="256"/>
      <c r="O731" s="256"/>
      <c r="P731" s="256"/>
      <c r="Q731" s="256"/>
    </row>
    <row r="732" spans="1:17" hidden="1">
      <c r="A732" s="240" t="s">
        <v>524</v>
      </c>
      <c r="B732" s="281"/>
      <c r="C732" s="257">
        <v>0</v>
      </c>
      <c r="D732" s="291">
        <v>16.559999999999999</v>
      </c>
      <c r="E732" s="329"/>
      <c r="F732" s="256">
        <f>ROUND(D732*$C732*$D$671,0)</f>
        <v>0</v>
      </c>
      <c r="G732" s="291">
        <f>$G$680</f>
        <v>18.101388370764003</v>
      </c>
      <c r="H732" s="329"/>
      <c r="I732" s="256">
        <f t="shared" si="93"/>
        <v>0</v>
      </c>
      <c r="J732" s="256"/>
      <c r="K732" s="291">
        <f>$K$680</f>
        <v>18.526286850528336</v>
      </c>
      <c r="L732" s="256"/>
      <c r="M732" s="256">
        <f t="shared" ref="M732:M735" si="94">ROUND(K732*C732*$K$671,0)</f>
        <v>0</v>
      </c>
      <c r="N732" s="256"/>
      <c r="O732" s="256"/>
      <c r="P732" s="256"/>
      <c r="Q732" s="256"/>
    </row>
    <row r="733" spans="1:17" hidden="1">
      <c r="A733" s="240" t="s">
        <v>525</v>
      </c>
      <c r="B733" s="281"/>
      <c r="C733" s="257">
        <v>0</v>
      </c>
      <c r="D733" s="291">
        <v>12.96</v>
      </c>
      <c r="E733" s="329"/>
      <c r="F733" s="256">
        <f>ROUND(D733*$C733*$D$671,0)</f>
        <v>0</v>
      </c>
      <c r="G733" s="291">
        <f>$G$681</f>
        <v>14.155824964645021</v>
      </c>
      <c r="H733" s="329"/>
      <c r="I733" s="256">
        <f t="shared" si="93"/>
        <v>0</v>
      </c>
      <c r="J733" s="256"/>
      <c r="K733" s="291">
        <f>$K$681</f>
        <v>14.48810823397713</v>
      </c>
      <c r="L733" s="256"/>
      <c r="M733" s="256">
        <f t="shared" si="94"/>
        <v>0</v>
      </c>
      <c r="N733" s="256"/>
      <c r="O733" s="256"/>
      <c r="P733" s="256"/>
      <c r="Q733" s="256"/>
    </row>
    <row r="734" spans="1:17" hidden="1">
      <c r="A734" s="240" t="s">
        <v>538</v>
      </c>
      <c r="B734" s="281"/>
      <c r="C734" s="257">
        <v>0</v>
      </c>
      <c r="D734" s="328">
        <v>71.61</v>
      </c>
      <c r="E734" s="329"/>
      <c r="F734" s="256">
        <f>ROUND(D734*$C734*$D$671,0)</f>
        <v>0</v>
      </c>
      <c r="G734" s="291">
        <f>$G$682</f>
        <v>78.06</v>
      </c>
      <c r="H734" s="329"/>
      <c r="I734" s="256">
        <f t="shared" si="93"/>
        <v>0</v>
      </c>
      <c r="J734" s="256"/>
      <c r="K734" s="291">
        <f>$K$682</f>
        <v>79.89</v>
      </c>
      <c r="L734" s="256"/>
      <c r="M734" s="256">
        <f t="shared" si="94"/>
        <v>0</v>
      </c>
      <c r="N734" s="256"/>
      <c r="O734" s="256"/>
      <c r="P734" s="256"/>
      <c r="Q734" s="256"/>
    </row>
    <row r="735" spans="1:17" hidden="1">
      <c r="A735" s="240" t="s">
        <v>539</v>
      </c>
      <c r="B735" s="281"/>
      <c r="C735" s="257">
        <v>0</v>
      </c>
      <c r="D735" s="328">
        <v>142.74</v>
      </c>
      <c r="E735" s="329"/>
      <c r="F735" s="256">
        <f>ROUND(D735*$C735*$D$671,0)</f>
        <v>0</v>
      </c>
      <c r="G735" s="291">
        <f>$G$683</f>
        <v>156.12</v>
      </c>
      <c r="H735" s="329"/>
      <c r="I735" s="256">
        <f t="shared" si="93"/>
        <v>0</v>
      </c>
      <c r="J735" s="256"/>
      <c r="K735" s="291">
        <f>$K$683</f>
        <v>159.78</v>
      </c>
      <c r="L735" s="256"/>
      <c r="M735" s="256">
        <f t="shared" si="94"/>
        <v>0</v>
      </c>
      <c r="N735" s="256"/>
      <c r="O735" s="256"/>
      <c r="P735" s="256"/>
      <c r="Q735" s="256"/>
    </row>
    <row r="736" spans="1:17" hidden="1">
      <c r="A736" s="240" t="s">
        <v>533</v>
      </c>
      <c r="B736" s="281"/>
      <c r="C736" s="257"/>
      <c r="D736" s="260"/>
      <c r="E736" s="329"/>
      <c r="F736" s="256"/>
      <c r="G736" s="260"/>
      <c r="H736" s="329"/>
      <c r="I736" s="256"/>
      <c r="J736" s="256"/>
      <c r="K736" s="260"/>
      <c r="L736" s="256"/>
      <c r="M736" s="256"/>
      <c r="N736" s="256"/>
      <c r="O736" s="256"/>
      <c r="P736" s="256"/>
      <c r="Q736" s="256"/>
    </row>
    <row r="737" spans="1:17" hidden="1">
      <c r="A737" s="240" t="s">
        <v>529</v>
      </c>
      <c r="B737" s="281"/>
      <c r="C737" s="257">
        <v>0</v>
      </c>
      <c r="D737" s="328">
        <v>-23.87</v>
      </c>
      <c r="E737" s="329"/>
      <c r="F737" s="256">
        <f>ROUND(D737*$C737*$D$671,0)</f>
        <v>0</v>
      </c>
      <c r="G737" s="291">
        <f>$G$685</f>
        <v>-26.02</v>
      </c>
      <c r="H737" s="329"/>
      <c r="I737" s="256">
        <f t="shared" ref="I737:I738" si="95">ROUND(G737*C737*$G$671,0)</f>
        <v>0</v>
      </c>
      <c r="J737" s="256"/>
      <c r="K737" s="291">
        <f>$K$685</f>
        <v>-26.63</v>
      </c>
      <c r="L737" s="256"/>
      <c r="M737" s="256">
        <f>ROUND(K737*C737*$K$671,0)</f>
        <v>0</v>
      </c>
      <c r="N737" s="256"/>
      <c r="O737" s="256"/>
      <c r="P737" s="256"/>
      <c r="Q737" s="256"/>
    </row>
    <row r="738" spans="1:17" hidden="1">
      <c r="A738" s="240" t="s">
        <v>534</v>
      </c>
      <c r="B738" s="281"/>
      <c r="C738" s="257">
        <v>0</v>
      </c>
      <c r="D738" s="328">
        <v>-23.79</v>
      </c>
      <c r="E738" s="329"/>
      <c r="F738" s="256">
        <f>ROUND(D738*$C738*$D$671,0)</f>
        <v>0</v>
      </c>
      <c r="G738" s="291">
        <f>$G$686</f>
        <v>-26.02</v>
      </c>
      <c r="H738" s="329"/>
      <c r="I738" s="256">
        <f t="shared" si="95"/>
        <v>0</v>
      </c>
      <c r="J738" s="256"/>
      <c r="K738" s="291">
        <f>$K$686</f>
        <v>-26.63</v>
      </c>
      <c r="L738" s="256"/>
      <c r="M738" s="256">
        <f>ROUND(K738*C738*$K$671,0)</f>
        <v>0</v>
      </c>
      <c r="N738" s="256"/>
      <c r="O738" s="256"/>
      <c r="P738" s="256"/>
      <c r="Q738" s="256"/>
    </row>
    <row r="739" spans="1:17" hidden="1">
      <c r="A739" s="240" t="s">
        <v>495</v>
      </c>
      <c r="B739" s="281"/>
      <c r="C739" s="257"/>
      <c r="D739" s="291"/>
      <c r="E739" s="256"/>
      <c r="F739" s="256"/>
      <c r="G739" s="291"/>
      <c r="H739" s="256"/>
      <c r="I739" s="256"/>
      <c r="J739" s="256"/>
      <c r="K739" s="291"/>
      <c r="L739" s="256"/>
      <c r="M739" s="256"/>
      <c r="N739" s="256"/>
      <c r="O739" s="256"/>
      <c r="P739" s="256"/>
      <c r="Q739" s="256"/>
    </row>
    <row r="740" spans="1:17" hidden="1">
      <c r="A740" s="240" t="s">
        <v>535</v>
      </c>
      <c r="B740" s="281"/>
      <c r="C740" s="257">
        <v>10034</v>
      </c>
      <c r="D740" s="394">
        <v>6.4390000000000001</v>
      </c>
      <c r="E740" s="256" t="s">
        <v>429</v>
      </c>
      <c r="F740" s="256">
        <f>ROUND(D740/100*$C740*$D$671,0)</f>
        <v>-6</v>
      </c>
      <c r="G740" s="394">
        <f>$G$688</f>
        <v>7.0339999999999998</v>
      </c>
      <c r="H740" s="256" t="s">
        <v>429</v>
      </c>
      <c r="I740" s="256">
        <f>ROUND(G740*C740/100*G723,0)</f>
        <v>-7</v>
      </c>
      <c r="J740" s="256"/>
      <c r="K740" s="394">
        <f>$K$688</f>
        <v>7.2030000000000003</v>
      </c>
      <c r="L740" s="256"/>
      <c r="M740" s="256">
        <f>ROUND(K740*C740/100*K723,0)</f>
        <v>-7</v>
      </c>
      <c r="N740" s="256"/>
      <c r="O740" s="256"/>
      <c r="P740" s="256"/>
      <c r="Q740" s="256"/>
    </row>
    <row r="741" spans="1:17" hidden="1">
      <c r="A741" s="240" t="s">
        <v>464</v>
      </c>
      <c r="B741" s="281"/>
      <c r="C741" s="257">
        <v>0</v>
      </c>
      <c r="D741" s="384">
        <v>56</v>
      </c>
      <c r="E741" s="256" t="s">
        <v>429</v>
      </c>
      <c r="F741" s="256">
        <f>ROUND(D741/100*$C741*$D$671,0)</f>
        <v>0</v>
      </c>
      <c r="G741" s="384">
        <f>$G$689</f>
        <v>57</v>
      </c>
      <c r="H741" s="240" t="s">
        <v>429</v>
      </c>
      <c r="I741" s="256">
        <f t="shared" ref="I741" si="96">ROUND(G741*C741,0)</f>
        <v>0</v>
      </c>
      <c r="J741" s="256"/>
      <c r="K741" s="384">
        <f>$K$689</f>
        <v>58</v>
      </c>
      <c r="L741" s="256"/>
      <c r="M741" s="256">
        <f>ROUND(K741*C741,0)</f>
        <v>0</v>
      </c>
      <c r="N741" s="256"/>
      <c r="O741" s="256"/>
      <c r="P741" s="256"/>
      <c r="Q741" s="256"/>
    </row>
    <row r="742" spans="1:17" hidden="1">
      <c r="A742" s="240" t="s">
        <v>513</v>
      </c>
      <c r="B742" s="281"/>
      <c r="C742" s="257">
        <v>12</v>
      </c>
      <c r="D742" s="290">
        <v>60</v>
      </c>
      <c r="E742" s="370" t="s">
        <v>65</v>
      </c>
      <c r="F742" s="256">
        <f>ROUND(D742*$C742,0)</f>
        <v>720</v>
      </c>
      <c r="G742" s="260">
        <f>$G$690</f>
        <v>60</v>
      </c>
      <c r="H742" s="281"/>
      <c r="I742" s="256">
        <f>ROUND(G742*$C742,0)</f>
        <v>720</v>
      </c>
      <c r="J742" s="256"/>
      <c r="K742" s="260">
        <f>$K$690</f>
        <v>60</v>
      </c>
      <c r="L742" s="256"/>
      <c r="M742" s="256">
        <f>ROUND(K742*$C742,0)</f>
        <v>720</v>
      </c>
      <c r="N742" s="256"/>
      <c r="O742" s="256"/>
      <c r="P742" s="256"/>
      <c r="Q742" s="256"/>
    </row>
    <row r="743" spans="1:17" hidden="1">
      <c r="A743" s="240" t="s">
        <v>514</v>
      </c>
      <c r="B743" s="281"/>
      <c r="C743" s="257">
        <v>456.00326456013363</v>
      </c>
      <c r="D743" s="344">
        <v>-30</v>
      </c>
      <c r="E743" s="256" t="s">
        <v>429</v>
      </c>
      <c r="F743" s="256">
        <f>ROUND(D743*$C743,0)</f>
        <v>-13680</v>
      </c>
      <c r="G743" s="392">
        <f>$G$691</f>
        <v>-30</v>
      </c>
      <c r="H743" s="256" t="s">
        <v>429</v>
      </c>
      <c r="I743" s="256">
        <f>ROUND(G743*$C743/100,0)</f>
        <v>-137</v>
      </c>
      <c r="J743" s="256"/>
      <c r="K743" s="392">
        <f>$K$691</f>
        <v>-30</v>
      </c>
      <c r="L743" s="256"/>
      <c r="M743" s="256">
        <f>ROUND(K743*$C743/100,0)</f>
        <v>-137</v>
      </c>
      <c r="N743" s="256"/>
      <c r="O743" s="256"/>
      <c r="P743" s="256"/>
      <c r="Q743" s="256"/>
    </row>
    <row r="744" spans="1:17" hidden="1">
      <c r="A744" s="281" t="s">
        <v>443</v>
      </c>
      <c r="B744" s="281"/>
      <c r="C744" s="257">
        <f>SUM(C721:C721)</f>
        <v>110142584.89494899</v>
      </c>
      <c r="D744" s="335"/>
      <c r="E744" s="259"/>
      <c r="F744" s="259">
        <f>SUM(F701:F743)</f>
        <v>8871185</v>
      </c>
      <c r="G744" s="335"/>
      <c r="I744" s="259">
        <f>SUM(I701:I743)</f>
        <v>9699230</v>
      </c>
      <c r="J744" s="259"/>
      <c r="K744" s="360"/>
      <c r="L744" s="259"/>
      <c r="M744" s="259">
        <f>SUM(M701:M743)</f>
        <v>9929958</v>
      </c>
      <c r="N744" s="259"/>
      <c r="O744" s="259"/>
      <c r="P744" s="259"/>
      <c r="Q744" s="259"/>
    </row>
    <row r="745" spans="1:17" hidden="1">
      <c r="A745" s="281" t="s">
        <v>413</v>
      </c>
      <c r="B745" s="281"/>
      <c r="C745" s="359">
        <v>1885731.2072950637</v>
      </c>
      <c r="F745" s="319">
        <f>I745</f>
        <v>142267.21150160185</v>
      </c>
      <c r="I745" s="319">
        <v>142267.21150160185</v>
      </c>
      <c r="J745" s="259"/>
      <c r="K745" s="281"/>
      <c r="L745" s="259"/>
      <c r="M745" s="319">
        <v>142267.21150160185</v>
      </c>
      <c r="N745" s="259"/>
      <c r="O745" s="259"/>
      <c r="P745" s="259"/>
      <c r="Q745" s="259"/>
    </row>
    <row r="746" spans="1:17" ht="16.5" hidden="1" thickBot="1">
      <c r="A746" s="281" t="s">
        <v>444</v>
      </c>
      <c r="B746" s="281"/>
      <c r="C746" s="371">
        <f>SUM(C744:C745)</f>
        <v>112028316.10224405</v>
      </c>
      <c r="D746" s="357"/>
      <c r="E746" s="348"/>
      <c r="F746" s="349">
        <f>F744+F745</f>
        <v>9013452.2115016021</v>
      </c>
      <c r="G746" s="357"/>
      <c r="H746" s="350"/>
      <c r="I746" s="349">
        <f>I744+I745</f>
        <v>9841497.2115016021</v>
      </c>
      <c r="J746" s="349"/>
      <c r="K746" s="357"/>
      <c r="L746" s="349"/>
      <c r="M746" s="349">
        <f>M744+M745</f>
        <v>10072225.211501602</v>
      </c>
      <c r="N746" s="349"/>
      <c r="O746" s="349"/>
      <c r="P746" s="349"/>
      <c r="Q746" s="349"/>
    </row>
    <row r="747" spans="1:17" hidden="1">
      <c r="A747" s="281"/>
      <c r="B747" s="281"/>
      <c r="C747" s="282"/>
      <c r="D747" s="341" t="s">
        <v>65</v>
      </c>
      <c r="E747" s="351"/>
      <c r="F747" s="256"/>
      <c r="G747" s="341" t="s">
        <v>65</v>
      </c>
      <c r="H747" s="281"/>
      <c r="I747" s="256"/>
      <c r="J747" s="256"/>
      <c r="K747" s="341" t="s">
        <v>65</v>
      </c>
      <c r="L747" s="256"/>
      <c r="M747" s="256"/>
      <c r="N747" s="256"/>
      <c r="O747" s="256"/>
      <c r="P747" s="256"/>
      <c r="Q747" s="256"/>
    </row>
    <row r="748" spans="1:17" hidden="1">
      <c r="A748" s="255" t="s">
        <v>540</v>
      </c>
      <c r="B748" s="281"/>
      <c r="C748" s="282"/>
      <c r="D748" s="260"/>
      <c r="E748" s="259"/>
      <c r="F748" s="259"/>
      <c r="G748" s="260"/>
      <c r="H748" s="281"/>
      <c r="I748" s="259"/>
      <c r="J748" s="259"/>
      <c r="K748" s="291"/>
      <c r="L748" s="259"/>
      <c r="M748" s="259"/>
      <c r="N748" s="259"/>
      <c r="O748" s="259"/>
      <c r="P748" s="259"/>
      <c r="Q748" s="259"/>
    </row>
    <row r="749" spans="1:17" hidden="1">
      <c r="A749" s="240" t="s">
        <v>541</v>
      </c>
      <c r="B749" s="281"/>
      <c r="C749" s="282"/>
      <c r="D749" s="260"/>
      <c r="E749" s="259"/>
      <c r="F749" s="259"/>
      <c r="G749" s="260"/>
      <c r="H749" s="281"/>
      <c r="I749" s="259"/>
      <c r="J749" s="259"/>
      <c r="K749" s="291"/>
      <c r="L749" s="259"/>
      <c r="M749" s="259"/>
      <c r="N749" s="259"/>
      <c r="O749" s="259"/>
      <c r="P749" s="259"/>
      <c r="Q749" s="259"/>
    </row>
    <row r="750" spans="1:17" hidden="1">
      <c r="B750" s="281"/>
      <c r="C750" s="282"/>
      <c r="D750" s="260"/>
      <c r="E750" s="259"/>
      <c r="F750" s="291"/>
      <c r="G750" s="260"/>
      <c r="H750" s="281"/>
      <c r="I750" s="291"/>
      <c r="J750" s="291"/>
      <c r="K750" s="291"/>
      <c r="L750" s="291"/>
      <c r="M750" s="291"/>
      <c r="N750" s="291"/>
      <c r="O750" s="291"/>
      <c r="P750" s="291"/>
      <c r="Q750" s="291"/>
    </row>
    <row r="751" spans="1:17" hidden="1">
      <c r="A751" s="240" t="s">
        <v>520</v>
      </c>
      <c r="B751" s="281"/>
      <c r="C751" s="257"/>
      <c r="D751" s="259" t="s">
        <v>65</v>
      </c>
      <c r="E751" s="259"/>
      <c r="F751" s="281"/>
      <c r="G751" s="259" t="s">
        <v>65</v>
      </c>
      <c r="H751" s="281"/>
      <c r="I751" s="281"/>
      <c r="J751" s="281"/>
      <c r="K751" s="259" t="s">
        <v>65</v>
      </c>
      <c r="L751" s="281"/>
      <c r="M751" s="281"/>
      <c r="N751" s="281"/>
      <c r="O751" s="281"/>
      <c r="P751" s="281"/>
      <c r="Q751" s="281"/>
    </row>
    <row r="752" spans="1:17" hidden="1">
      <c r="A752" s="240" t="s">
        <v>521</v>
      </c>
      <c r="B752" s="281"/>
      <c r="C752" s="257">
        <v>434.48258292673</v>
      </c>
      <c r="D752" s="260">
        <v>0</v>
      </c>
      <c r="E752" s="329"/>
      <c r="F752" s="256">
        <f>ROUND(D752*$C752,0)</f>
        <v>0</v>
      </c>
      <c r="G752" s="260">
        <f>$G$647</f>
        <v>0</v>
      </c>
      <c r="H752" s="329"/>
      <c r="I752" s="256">
        <f>ROUND(G752*C752,0)</f>
        <v>0</v>
      </c>
      <c r="J752" s="256"/>
      <c r="K752" s="260">
        <f>$K$647</f>
        <v>0</v>
      </c>
      <c r="L752" s="256"/>
      <c r="M752" s="256">
        <f>ROUND(K752*G752,0)</f>
        <v>0</v>
      </c>
      <c r="N752" s="256"/>
      <c r="O752" s="256"/>
      <c r="P752" s="256"/>
      <c r="Q752" s="256"/>
    </row>
    <row r="753" spans="1:17" hidden="1">
      <c r="A753" s="240" t="s">
        <v>522</v>
      </c>
      <c r="B753" s="281"/>
      <c r="C753" s="257">
        <v>0</v>
      </c>
      <c r="D753" s="260"/>
      <c r="E753" s="329"/>
      <c r="F753" s="256"/>
      <c r="G753" s="260"/>
      <c r="H753" s="329"/>
      <c r="I753" s="256"/>
      <c r="J753" s="256"/>
      <c r="K753" s="260"/>
      <c r="L753" s="256"/>
      <c r="M753" s="256"/>
      <c r="N753" s="256"/>
      <c r="O753" s="256"/>
      <c r="P753" s="256"/>
      <c r="Q753" s="256"/>
    </row>
    <row r="754" spans="1:17" hidden="1">
      <c r="A754" s="240" t="s">
        <v>523</v>
      </c>
      <c r="B754" s="281"/>
      <c r="C754" s="257">
        <v>1120.6084940984899</v>
      </c>
      <c r="D754" s="260">
        <v>0</v>
      </c>
      <c r="E754" s="329"/>
      <c r="F754" s="256">
        <f>ROUND(D754*$C754,0)</f>
        <v>0</v>
      </c>
      <c r="G754" s="260">
        <f>$G$649</f>
        <v>0</v>
      </c>
      <c r="H754" s="329"/>
      <c r="I754" s="256">
        <f t="shared" ref="I754:I756" si="97">ROUND(G754*C754,0)</f>
        <v>0</v>
      </c>
      <c r="J754" s="256"/>
      <c r="K754" s="260">
        <f>$K$649</f>
        <v>0</v>
      </c>
      <c r="L754" s="256"/>
      <c r="M754" s="256">
        <f t="shared" ref="M754" si="98">ROUND(K754*G754,0)</f>
        <v>0</v>
      </c>
      <c r="N754" s="256"/>
      <c r="O754" s="256"/>
      <c r="P754" s="256"/>
      <c r="Q754" s="256"/>
    </row>
    <row r="755" spans="1:17" hidden="1">
      <c r="A755" s="240" t="s">
        <v>524</v>
      </c>
      <c r="B755" s="281"/>
      <c r="C755" s="257">
        <v>116.7917084633</v>
      </c>
      <c r="D755" s="260">
        <v>357</v>
      </c>
      <c r="E755" s="329"/>
      <c r="F755" s="256">
        <f>ROUND(D755*$C755,0)</f>
        <v>41695</v>
      </c>
      <c r="G755" s="260">
        <f>$G$650</f>
        <v>370</v>
      </c>
      <c r="H755" s="329"/>
      <c r="I755" s="256">
        <f t="shared" si="97"/>
        <v>43213</v>
      </c>
      <c r="J755" s="256"/>
      <c r="K755" s="260">
        <f>$K$650</f>
        <v>379</v>
      </c>
      <c r="L755" s="256"/>
      <c r="M755" s="256">
        <f>ROUND(K755*C755,0)</f>
        <v>44264</v>
      </c>
      <c r="N755" s="256"/>
      <c r="O755" s="256"/>
      <c r="P755" s="256"/>
      <c r="Q755" s="256"/>
    </row>
    <row r="756" spans="1:17" hidden="1">
      <c r="A756" s="240" t="s">
        <v>525</v>
      </c>
      <c r="B756" s="281"/>
      <c r="C756" s="257">
        <v>2.3342464038064201</v>
      </c>
      <c r="D756" s="260">
        <v>1457</v>
      </c>
      <c r="E756" s="329"/>
      <c r="F756" s="256">
        <f>ROUND(D756*$C756,0)</f>
        <v>3401</v>
      </c>
      <c r="G756" s="260">
        <f>$G$651</f>
        <v>1504</v>
      </c>
      <c r="H756" s="329"/>
      <c r="I756" s="256">
        <f t="shared" si="97"/>
        <v>3511</v>
      </c>
      <c r="J756" s="256"/>
      <c r="K756" s="260">
        <f>$K$651</f>
        <v>1539</v>
      </c>
      <c r="L756" s="256"/>
      <c r="M756" s="256">
        <f>ROUND(K756*C756,0)</f>
        <v>3592</v>
      </c>
      <c r="N756" s="256"/>
      <c r="O756" s="256"/>
      <c r="P756" s="256"/>
      <c r="Q756" s="256"/>
    </row>
    <row r="757" spans="1:17" hidden="1">
      <c r="A757" s="240" t="s">
        <v>412</v>
      </c>
      <c r="B757" s="281"/>
      <c r="C757" s="257">
        <f>SUM(C752:C756)</f>
        <v>1674.2170318923263</v>
      </c>
      <c r="D757" s="260"/>
      <c r="E757" s="329"/>
      <c r="F757" s="256"/>
      <c r="G757" s="260"/>
      <c r="H757" s="329"/>
      <c r="I757" s="256"/>
      <c r="J757" s="256"/>
      <c r="K757" s="260"/>
      <c r="L757" s="256"/>
      <c r="M757" s="256"/>
      <c r="N757" s="256"/>
      <c r="O757" s="256"/>
      <c r="P757" s="256"/>
      <c r="Q757" s="256"/>
    </row>
    <row r="758" spans="1:17" hidden="1">
      <c r="A758" s="240" t="s">
        <v>526</v>
      </c>
      <c r="B758" s="281"/>
      <c r="C758" s="257">
        <v>12986.161111111121</v>
      </c>
      <c r="D758" s="260"/>
      <c r="E758" s="256"/>
      <c r="F758" s="256"/>
      <c r="G758" s="260"/>
      <c r="H758" s="256"/>
      <c r="I758" s="256"/>
      <c r="J758" s="256"/>
      <c r="K758" s="260"/>
      <c r="L758" s="256"/>
      <c r="M758" s="256"/>
      <c r="N758" s="256"/>
      <c r="O758" s="256"/>
      <c r="P758" s="256"/>
      <c r="Q758" s="256"/>
    </row>
    <row r="759" spans="1:17" hidden="1">
      <c r="A759" s="240" t="s">
        <v>527</v>
      </c>
      <c r="B759" s="281"/>
      <c r="C759" s="257">
        <v>2055</v>
      </c>
      <c r="D759" s="260"/>
      <c r="E759" s="256"/>
      <c r="F759" s="256"/>
      <c r="G759" s="260"/>
      <c r="H759" s="256"/>
      <c r="I759" s="256"/>
      <c r="J759" s="256"/>
      <c r="K759" s="260"/>
      <c r="L759" s="256"/>
      <c r="M759" s="256"/>
      <c r="N759" s="256"/>
      <c r="O759" s="256"/>
      <c r="P759" s="256"/>
      <c r="Q759" s="256"/>
    </row>
    <row r="760" spans="1:17" hidden="1">
      <c r="A760" s="240" t="s">
        <v>528</v>
      </c>
      <c r="B760" s="281"/>
      <c r="C760" s="257"/>
      <c r="D760" s="260"/>
      <c r="E760" s="329"/>
      <c r="F760" s="256"/>
      <c r="G760" s="260"/>
      <c r="H760" s="329"/>
      <c r="I760" s="256"/>
      <c r="J760" s="256"/>
      <c r="K760" s="260"/>
      <c r="L760" s="256"/>
      <c r="M760" s="256"/>
      <c r="N760" s="256"/>
      <c r="O760" s="256"/>
      <c r="P760" s="256"/>
      <c r="Q760" s="256"/>
    </row>
    <row r="761" spans="1:17" hidden="1">
      <c r="A761" s="240" t="s">
        <v>529</v>
      </c>
      <c r="B761" s="281"/>
      <c r="C761" s="257">
        <v>1124.0429012132199</v>
      </c>
      <c r="D761" s="260">
        <v>23.87</v>
      </c>
      <c r="E761" s="329"/>
      <c r="F761" s="256">
        <f>ROUND(D761*$C761,0)</f>
        <v>26831</v>
      </c>
      <c r="G761" s="260">
        <f>$G$656</f>
        <v>26.02</v>
      </c>
      <c r="H761" s="329"/>
      <c r="I761" s="256">
        <f>ROUND(G761*C761,0)</f>
        <v>29248</v>
      </c>
      <c r="J761" s="256"/>
      <c r="K761" s="260">
        <f>$K$656</f>
        <v>26.63</v>
      </c>
      <c r="L761" s="256"/>
      <c r="M761" s="256">
        <f>ROUND(K761*C761,0)</f>
        <v>29933</v>
      </c>
      <c r="N761" s="256"/>
      <c r="O761" s="256"/>
      <c r="P761" s="256"/>
      <c r="Q761" s="256"/>
    </row>
    <row r="762" spans="1:17" hidden="1">
      <c r="A762" s="240" t="s">
        <v>530</v>
      </c>
      <c r="B762" s="281"/>
      <c r="C762" s="257"/>
      <c r="D762" s="260"/>
      <c r="E762" s="329"/>
      <c r="F762" s="256"/>
      <c r="G762" s="260"/>
      <c r="H762" s="329"/>
      <c r="I762" s="256"/>
      <c r="J762" s="256"/>
      <c r="K762" s="260"/>
      <c r="L762" s="256"/>
      <c r="M762" s="256"/>
      <c r="N762" s="256"/>
      <c r="O762" s="256"/>
      <c r="P762" s="256"/>
      <c r="Q762" s="256"/>
    </row>
    <row r="763" spans="1:17" hidden="1">
      <c r="A763" s="240" t="s">
        <v>523</v>
      </c>
      <c r="B763" s="281"/>
      <c r="C763" s="257">
        <v>13343.474759320199</v>
      </c>
      <c r="D763" s="260">
        <v>23.79</v>
      </c>
      <c r="E763" s="329"/>
      <c r="F763" s="256">
        <f>ROUND(D763*$C763,0)</f>
        <v>317441</v>
      </c>
      <c r="G763" s="260">
        <f>$G$658</f>
        <v>26.02</v>
      </c>
      <c r="H763" s="329"/>
      <c r="I763" s="256">
        <f t="shared" ref="I763:I767" si="99">ROUND(G763*C763,0)</f>
        <v>347197</v>
      </c>
      <c r="J763" s="256"/>
      <c r="K763" s="260">
        <f>$K$658</f>
        <v>26.63</v>
      </c>
      <c r="L763" s="256"/>
      <c r="M763" s="256">
        <f>ROUND(K763*C763,0)</f>
        <v>355337</v>
      </c>
      <c r="N763" s="256"/>
      <c r="O763" s="256"/>
      <c r="P763" s="256"/>
      <c r="Q763" s="256"/>
    </row>
    <row r="764" spans="1:17" hidden="1">
      <c r="A764" s="240" t="s">
        <v>524</v>
      </c>
      <c r="B764" s="281"/>
      <c r="C764" s="257">
        <v>11633.663662691</v>
      </c>
      <c r="D764" s="260">
        <v>16.559999999999999</v>
      </c>
      <c r="E764" s="329"/>
      <c r="F764" s="256">
        <f>ROUND(D764*$C764,0)</f>
        <v>192653</v>
      </c>
      <c r="G764" s="260">
        <f>$G$659</f>
        <v>18.101388370764003</v>
      </c>
      <c r="H764" s="329"/>
      <c r="I764" s="256">
        <f t="shared" si="99"/>
        <v>210585</v>
      </c>
      <c r="J764" s="256"/>
      <c r="K764" s="260">
        <f>$K$659</f>
        <v>18.526286850528336</v>
      </c>
      <c r="L764" s="256"/>
      <c r="M764" s="256">
        <f>ROUND(K764*C764,0)</f>
        <v>215529</v>
      </c>
      <c r="N764" s="256"/>
      <c r="O764" s="256"/>
      <c r="P764" s="256"/>
      <c r="Q764" s="256"/>
    </row>
    <row r="765" spans="1:17" hidden="1">
      <c r="A765" s="240" t="s">
        <v>525</v>
      </c>
      <c r="B765" s="281"/>
      <c r="C765" s="257">
        <v>854.37523643290297</v>
      </c>
      <c r="D765" s="260">
        <v>12.96</v>
      </c>
      <c r="E765" s="329"/>
      <c r="F765" s="256">
        <f>ROUND(D765*$C765,0)</f>
        <v>11073</v>
      </c>
      <c r="G765" s="260">
        <f>$G$660</f>
        <v>14.155824964645021</v>
      </c>
      <c r="H765" s="329"/>
      <c r="I765" s="256">
        <f t="shared" si="99"/>
        <v>12094</v>
      </c>
      <c r="J765" s="256"/>
      <c r="K765" s="260">
        <f>$K$660</f>
        <v>14.48810823397713</v>
      </c>
      <c r="L765" s="256"/>
      <c r="M765" s="256">
        <f>ROUND(K765*C765,0)</f>
        <v>12378</v>
      </c>
      <c r="N765" s="256"/>
      <c r="O765" s="256"/>
      <c r="P765" s="256"/>
      <c r="Q765" s="256"/>
    </row>
    <row r="766" spans="1:17" hidden="1">
      <c r="A766" s="240" t="s">
        <v>531</v>
      </c>
      <c r="B766" s="281"/>
      <c r="C766" s="257">
        <v>272.36067141268398</v>
      </c>
      <c r="D766" s="260">
        <v>71.61</v>
      </c>
      <c r="E766" s="329"/>
      <c r="F766" s="256">
        <f>ROUND(D766*$C766,0)</f>
        <v>19504</v>
      </c>
      <c r="G766" s="260">
        <f>$G$661</f>
        <v>78.06</v>
      </c>
      <c r="H766" s="329"/>
      <c r="I766" s="256">
        <f t="shared" si="99"/>
        <v>21260</v>
      </c>
      <c r="J766" s="256"/>
      <c r="K766" s="260">
        <f>$K$661</f>
        <v>79.89</v>
      </c>
      <c r="L766" s="256"/>
      <c r="M766" s="256">
        <f>ROUND(K766*C766,0)</f>
        <v>21759</v>
      </c>
      <c r="N766" s="256"/>
      <c r="O766" s="256"/>
      <c r="P766" s="256"/>
      <c r="Q766" s="256"/>
    </row>
    <row r="767" spans="1:17" hidden="1">
      <c r="A767" s="240" t="s">
        <v>532</v>
      </c>
      <c r="B767" s="281"/>
      <c r="C767" s="257">
        <v>388.32518925146098</v>
      </c>
      <c r="D767" s="260">
        <v>142.74</v>
      </c>
      <c r="E767" s="329"/>
      <c r="F767" s="256">
        <f>ROUND(D767*$C767,0)</f>
        <v>55430</v>
      </c>
      <c r="G767" s="260">
        <f>$G$662</f>
        <v>156.12</v>
      </c>
      <c r="H767" s="329"/>
      <c r="I767" s="256">
        <f t="shared" si="99"/>
        <v>60625</v>
      </c>
      <c r="J767" s="256"/>
      <c r="K767" s="260">
        <f>$K$662</f>
        <v>159.78</v>
      </c>
      <c r="L767" s="256"/>
      <c r="M767" s="256">
        <f>ROUND(K767*C767,0)</f>
        <v>62047</v>
      </c>
      <c r="N767" s="256"/>
      <c r="O767" s="256"/>
      <c r="P767" s="256"/>
      <c r="Q767" s="256"/>
    </row>
    <row r="768" spans="1:17" hidden="1">
      <c r="A768" s="240" t="s">
        <v>533</v>
      </c>
      <c r="B768" s="281"/>
      <c r="C768" s="257"/>
      <c r="D768" s="260"/>
      <c r="E768" s="329"/>
      <c r="F768" s="256"/>
      <c r="G768" s="260"/>
      <c r="H768" s="329"/>
      <c r="I768" s="256"/>
      <c r="J768" s="256"/>
      <c r="K768" s="260"/>
      <c r="L768" s="256"/>
      <c r="M768" s="256"/>
      <c r="N768" s="256"/>
      <c r="O768" s="256"/>
      <c r="P768" s="256"/>
      <c r="Q768" s="256"/>
    </row>
    <row r="769" spans="1:17" hidden="1">
      <c r="A769" s="240" t="s">
        <v>529</v>
      </c>
      <c r="B769" s="281"/>
      <c r="C769" s="257">
        <v>26.1506861099434</v>
      </c>
      <c r="D769" s="328">
        <v>-23.87</v>
      </c>
      <c r="E769" s="329"/>
      <c r="F769" s="256">
        <f>ROUND(D769*$C769,0)</f>
        <v>-624</v>
      </c>
      <c r="G769" s="260">
        <f>$G$664</f>
        <v>-26.02</v>
      </c>
      <c r="H769" s="329"/>
      <c r="I769" s="256">
        <f t="shared" ref="I769:I770" si="100">ROUND(G769*C769,0)</f>
        <v>-680</v>
      </c>
      <c r="J769" s="256"/>
      <c r="K769" s="260">
        <f>$K$664</f>
        <v>-26.63</v>
      </c>
      <c r="L769" s="256"/>
      <c r="M769" s="256">
        <f>ROUND(K769*C769,0)</f>
        <v>-696</v>
      </c>
      <c r="N769" s="256"/>
      <c r="O769" s="256"/>
      <c r="P769" s="256"/>
      <c r="Q769" s="256"/>
    </row>
    <row r="770" spans="1:17" hidden="1">
      <c r="A770" s="240" t="s">
        <v>534</v>
      </c>
      <c r="B770" s="281"/>
      <c r="C770" s="257">
        <v>193.01451727485201</v>
      </c>
      <c r="D770" s="328">
        <v>-23.79</v>
      </c>
      <c r="E770" s="329"/>
      <c r="F770" s="256">
        <f>ROUND(D770*$C770,0)</f>
        <v>-4592</v>
      </c>
      <c r="G770" s="260">
        <f>$G$665</f>
        <v>-26.02</v>
      </c>
      <c r="H770" s="329"/>
      <c r="I770" s="256">
        <f t="shared" si="100"/>
        <v>-5022</v>
      </c>
      <c r="J770" s="256"/>
      <c r="K770" s="260">
        <f>$K$665</f>
        <v>-26.63</v>
      </c>
      <c r="L770" s="256"/>
      <c r="M770" s="256">
        <f>ROUND(K770*C770,0)</f>
        <v>-5140</v>
      </c>
      <c r="N770" s="256"/>
      <c r="O770" s="256"/>
      <c r="P770" s="256"/>
      <c r="Q770" s="256"/>
    </row>
    <row r="771" spans="1:17" hidden="1">
      <c r="A771" s="240" t="s">
        <v>495</v>
      </c>
      <c r="B771" s="281"/>
      <c r="C771" s="257"/>
      <c r="D771" s="260"/>
      <c r="E771" s="256"/>
      <c r="F771" s="256"/>
      <c r="G771" s="260"/>
      <c r="H771" s="256"/>
      <c r="I771" s="256"/>
      <c r="J771" s="256"/>
      <c r="K771" s="260"/>
      <c r="L771" s="256"/>
      <c r="M771" s="256"/>
      <c r="N771" s="256"/>
      <c r="O771" s="256"/>
      <c r="P771" s="256"/>
      <c r="Q771" s="256"/>
    </row>
    <row r="772" spans="1:17" hidden="1">
      <c r="A772" s="240" t="s">
        <v>535</v>
      </c>
      <c r="B772" s="281"/>
      <c r="C772" s="257">
        <v>48181287</v>
      </c>
      <c r="D772" s="396">
        <v>6.4390000000000001</v>
      </c>
      <c r="E772" s="256" t="s">
        <v>429</v>
      </c>
      <c r="F772" s="256">
        <f>ROUND(D772/100*$C772,0)</f>
        <v>3102393</v>
      </c>
      <c r="G772" s="391">
        <f>$G$667</f>
        <v>7.0350000000000001</v>
      </c>
      <c r="H772" s="256" t="s">
        <v>429</v>
      </c>
      <c r="I772" s="256">
        <f>ROUND(G772/100*C772,0)</f>
        <v>3389554</v>
      </c>
      <c r="J772" s="256"/>
      <c r="K772" s="391">
        <f>$K$667</f>
        <v>7.2030000000000003</v>
      </c>
      <c r="L772" s="256"/>
      <c r="M772" s="256">
        <f>ROUND(K772/100*C772,0)</f>
        <v>3470498</v>
      </c>
      <c r="N772" s="256"/>
      <c r="O772" s="256"/>
      <c r="P772" s="256"/>
      <c r="Q772" s="256"/>
    </row>
    <row r="773" spans="1:17" hidden="1">
      <c r="A773" s="240" t="s">
        <v>464</v>
      </c>
      <c r="B773" s="281"/>
      <c r="C773" s="257">
        <v>16797</v>
      </c>
      <c r="D773" s="344">
        <v>56</v>
      </c>
      <c r="E773" s="240" t="s">
        <v>429</v>
      </c>
      <c r="F773" s="256">
        <f>ROUND(D773*$C773/100,0)</f>
        <v>9406</v>
      </c>
      <c r="G773" s="392">
        <f>$G$668</f>
        <v>57</v>
      </c>
      <c r="H773" s="240" t="s">
        <v>429</v>
      </c>
      <c r="I773" s="256">
        <f>ROUND(G773*C773/100,0)</f>
        <v>9574</v>
      </c>
      <c r="J773" s="256"/>
      <c r="K773" s="392">
        <f>$K$668</f>
        <v>58</v>
      </c>
      <c r="L773" s="256"/>
      <c r="M773" s="256">
        <f>ROUND(K773*C773/100,0)</f>
        <v>9742</v>
      </c>
      <c r="N773" s="256"/>
      <c r="O773" s="256"/>
      <c r="P773" s="256"/>
      <c r="Q773" s="256"/>
    </row>
    <row r="774" spans="1:17" hidden="1">
      <c r="A774" s="367" t="s">
        <v>471</v>
      </c>
      <c r="B774" s="281"/>
      <c r="C774" s="257"/>
      <c r="D774" s="340">
        <v>-0.01</v>
      </c>
      <c r="E774" s="259"/>
      <c r="F774" s="256"/>
      <c r="G774" s="340">
        <v>-0.01</v>
      </c>
      <c r="H774" s="281"/>
      <c r="I774" s="256"/>
      <c r="J774" s="256"/>
      <c r="K774" s="340">
        <v>-0.01</v>
      </c>
      <c r="L774" s="256"/>
      <c r="M774" s="256"/>
      <c r="N774" s="256"/>
      <c r="O774" s="256"/>
      <c r="P774" s="256"/>
      <c r="Q774" s="256"/>
    </row>
    <row r="775" spans="1:17" hidden="1">
      <c r="A775" s="240" t="s">
        <v>455</v>
      </c>
      <c r="B775" s="281"/>
      <c r="C775" s="257">
        <v>0</v>
      </c>
      <c r="D775" s="291">
        <v>0</v>
      </c>
      <c r="E775" s="329"/>
      <c r="F775" s="256">
        <f>ROUND(D775*$C775*$D$671,0)</f>
        <v>0</v>
      </c>
      <c r="G775" s="291">
        <f>$G$672</f>
        <v>0</v>
      </c>
      <c r="H775" s="329"/>
      <c r="I775" s="256">
        <f>ROUND(G775*C775,0)</f>
        <v>0</v>
      </c>
      <c r="J775" s="256"/>
      <c r="K775" s="291">
        <f>$K$672</f>
        <v>0</v>
      </c>
      <c r="L775" s="256"/>
      <c r="M775" s="256">
        <f>ROUND(K775*C775,0)</f>
        <v>0</v>
      </c>
      <c r="N775" s="256"/>
      <c r="O775" s="256"/>
      <c r="P775" s="256"/>
      <c r="Q775" s="256"/>
    </row>
    <row r="776" spans="1:17" hidden="1">
      <c r="A776" s="240" t="s">
        <v>456</v>
      </c>
      <c r="B776" s="281"/>
      <c r="C776" s="257"/>
      <c r="D776" s="291"/>
      <c r="E776" s="329"/>
      <c r="F776" s="256"/>
      <c r="G776" s="291"/>
      <c r="H776" s="329"/>
      <c r="I776" s="256"/>
      <c r="J776" s="256"/>
      <c r="K776" s="291"/>
      <c r="L776" s="256"/>
      <c r="M776" s="256"/>
      <c r="N776" s="256"/>
      <c r="O776" s="256"/>
      <c r="P776" s="256"/>
      <c r="Q776" s="256"/>
    </row>
    <row r="777" spans="1:17" hidden="1">
      <c r="A777" s="240" t="s">
        <v>523</v>
      </c>
      <c r="B777" s="281"/>
      <c r="C777" s="257">
        <v>0</v>
      </c>
      <c r="D777" s="291">
        <v>0</v>
      </c>
      <c r="E777" s="329"/>
      <c r="F777" s="256">
        <f>ROUND(D777*$C777*$D$671,0)</f>
        <v>0</v>
      </c>
      <c r="G777" s="291">
        <f>$G$674</f>
        <v>0</v>
      </c>
      <c r="H777" s="329"/>
      <c r="I777" s="256">
        <f t="shared" ref="I777:I780" si="101">ROUND(G777*C777,0)</f>
        <v>0</v>
      </c>
      <c r="J777" s="256"/>
      <c r="K777" s="291">
        <f>$K$674</f>
        <v>0</v>
      </c>
      <c r="L777" s="256"/>
      <c r="M777" s="256">
        <f>ROUND(K777*C777,0)</f>
        <v>0</v>
      </c>
      <c r="N777" s="256"/>
      <c r="O777" s="256"/>
      <c r="P777" s="256"/>
      <c r="Q777" s="256"/>
    </row>
    <row r="778" spans="1:17" hidden="1">
      <c r="A778" s="240" t="s">
        <v>524</v>
      </c>
      <c r="B778" s="281"/>
      <c r="C778" s="257">
        <v>0</v>
      </c>
      <c r="D778" s="291">
        <v>357</v>
      </c>
      <c r="E778" s="329"/>
      <c r="F778" s="256">
        <f>ROUND(D778*$C778*$D$671,0)</f>
        <v>0</v>
      </c>
      <c r="G778" s="291">
        <f>$G$675</f>
        <v>370</v>
      </c>
      <c r="H778" s="329"/>
      <c r="I778" s="256">
        <f t="shared" si="101"/>
        <v>0</v>
      </c>
      <c r="J778" s="256"/>
      <c r="K778" s="291">
        <f>$K$675</f>
        <v>379</v>
      </c>
      <c r="L778" s="256"/>
      <c r="M778" s="256">
        <f>ROUND(K778*C778,0)</f>
        <v>0</v>
      </c>
      <c r="N778" s="256"/>
      <c r="O778" s="256"/>
      <c r="P778" s="256"/>
      <c r="Q778" s="256"/>
    </row>
    <row r="779" spans="1:17" hidden="1">
      <c r="A779" s="240" t="s">
        <v>525</v>
      </c>
      <c r="B779" s="281"/>
      <c r="C779" s="257">
        <v>0</v>
      </c>
      <c r="D779" s="291">
        <v>1457</v>
      </c>
      <c r="E779" s="329"/>
      <c r="F779" s="256">
        <f>ROUND(D779*$C779*$D$671,0)</f>
        <v>0</v>
      </c>
      <c r="G779" s="291">
        <f>$G$676</f>
        <v>1504</v>
      </c>
      <c r="H779" s="329"/>
      <c r="I779" s="256">
        <f t="shared" si="101"/>
        <v>0</v>
      </c>
      <c r="J779" s="256"/>
      <c r="K779" s="291">
        <f>$K$676</f>
        <v>1539</v>
      </c>
      <c r="L779" s="256"/>
      <c r="M779" s="256">
        <f>ROUND(K779*C779,0)</f>
        <v>0</v>
      </c>
      <c r="N779" s="256"/>
      <c r="O779" s="256"/>
      <c r="P779" s="256"/>
      <c r="Q779" s="256"/>
    </row>
    <row r="780" spans="1:17" hidden="1">
      <c r="A780" s="240" t="s">
        <v>455</v>
      </c>
      <c r="B780" s="281"/>
      <c r="C780" s="257">
        <v>0</v>
      </c>
      <c r="D780" s="291">
        <v>23.87</v>
      </c>
      <c r="E780" s="329"/>
      <c r="F780" s="256">
        <f>ROUND(D780*$C780*$D$671,0)</f>
        <v>0</v>
      </c>
      <c r="G780" s="291">
        <f>$G$677</f>
        <v>26.02</v>
      </c>
      <c r="H780" s="329"/>
      <c r="I780" s="256">
        <f t="shared" si="101"/>
        <v>0</v>
      </c>
      <c r="J780" s="256"/>
      <c r="K780" s="291">
        <f>$K$677</f>
        <v>26.63</v>
      </c>
      <c r="L780" s="256"/>
      <c r="M780" s="256">
        <f>ROUND(K780*C780,0)</f>
        <v>0</v>
      </c>
      <c r="N780" s="256"/>
      <c r="O780" s="256"/>
      <c r="P780" s="256"/>
      <c r="Q780" s="256"/>
    </row>
    <row r="781" spans="1:17" hidden="1">
      <c r="A781" s="240" t="s">
        <v>456</v>
      </c>
      <c r="B781" s="281"/>
      <c r="C781" s="257"/>
      <c r="D781" s="291"/>
      <c r="E781" s="329"/>
      <c r="F781" s="256"/>
      <c r="G781" s="291"/>
      <c r="H781" s="329"/>
      <c r="I781" s="256"/>
      <c r="J781" s="256"/>
      <c r="K781" s="291"/>
      <c r="L781" s="256"/>
      <c r="M781" s="256"/>
      <c r="N781" s="256"/>
      <c r="O781" s="256"/>
      <c r="P781" s="256"/>
      <c r="Q781" s="256"/>
    </row>
    <row r="782" spans="1:17" hidden="1">
      <c r="A782" s="240" t="s">
        <v>523</v>
      </c>
      <c r="B782" s="281"/>
      <c r="C782" s="257">
        <v>0</v>
      </c>
      <c r="D782" s="291">
        <v>23.79</v>
      </c>
      <c r="E782" s="329"/>
      <c r="F782" s="256">
        <f>ROUND(D782*$C782*$D$671,0)</f>
        <v>0</v>
      </c>
      <c r="G782" s="291">
        <f>$G$679</f>
        <v>26.02</v>
      </c>
      <c r="H782" s="329"/>
      <c r="I782" s="256">
        <f>ROUND(G782*$C782*$G$671,0)</f>
        <v>0</v>
      </c>
      <c r="J782" s="256"/>
      <c r="K782" s="291">
        <f>$K$679</f>
        <v>26.63</v>
      </c>
      <c r="L782" s="256"/>
      <c r="M782" s="256">
        <f>ROUND(K782*$C782*$K$671,0)</f>
        <v>0</v>
      </c>
      <c r="N782" s="256"/>
      <c r="O782" s="256"/>
      <c r="P782" s="256"/>
      <c r="Q782" s="256"/>
    </row>
    <row r="783" spans="1:17" hidden="1">
      <c r="A783" s="240" t="s">
        <v>524</v>
      </c>
      <c r="B783" s="281"/>
      <c r="C783" s="257">
        <v>0</v>
      </c>
      <c r="D783" s="291">
        <v>16.559999999999999</v>
      </c>
      <c r="E783" s="329"/>
      <c r="F783" s="256">
        <f>ROUND(D783*$C783*$D$671,0)</f>
        <v>0</v>
      </c>
      <c r="G783" s="291">
        <f>$G$680</f>
        <v>18.101388370764003</v>
      </c>
      <c r="H783" s="329"/>
      <c r="I783" s="256">
        <f t="shared" ref="I783:I786" si="102">ROUND(G783*$C783*$G$671,0)</f>
        <v>0</v>
      </c>
      <c r="J783" s="256"/>
      <c r="K783" s="291">
        <f>$K$680</f>
        <v>18.526286850528336</v>
      </c>
      <c r="L783" s="256"/>
      <c r="M783" s="256">
        <f t="shared" ref="M783:M786" si="103">ROUND(K783*$C783*$K$671,0)</f>
        <v>0</v>
      </c>
      <c r="N783" s="256"/>
      <c r="O783" s="256"/>
      <c r="P783" s="256"/>
      <c r="Q783" s="256"/>
    </row>
    <row r="784" spans="1:17" hidden="1">
      <c r="A784" s="240" t="s">
        <v>525</v>
      </c>
      <c r="B784" s="281"/>
      <c r="C784" s="257">
        <v>0</v>
      </c>
      <c r="D784" s="291">
        <v>12.96</v>
      </c>
      <c r="E784" s="329"/>
      <c r="F784" s="256">
        <f>ROUND(D784*$C784*$D$671,0)</f>
        <v>0</v>
      </c>
      <c r="G784" s="291">
        <f>$G$681</f>
        <v>14.155824964645021</v>
      </c>
      <c r="H784" s="329"/>
      <c r="I784" s="256">
        <f t="shared" si="102"/>
        <v>0</v>
      </c>
      <c r="J784" s="256"/>
      <c r="K784" s="291">
        <f>$K$681</f>
        <v>14.48810823397713</v>
      </c>
      <c r="L784" s="256"/>
      <c r="M784" s="256">
        <f t="shared" si="103"/>
        <v>0</v>
      </c>
      <c r="N784" s="256"/>
      <c r="O784" s="256"/>
      <c r="P784" s="256"/>
      <c r="Q784" s="256"/>
    </row>
    <row r="785" spans="1:17" hidden="1">
      <c r="A785" s="240" t="s">
        <v>538</v>
      </c>
      <c r="B785" s="281"/>
      <c r="C785" s="257">
        <v>0</v>
      </c>
      <c r="D785" s="328">
        <v>71.61</v>
      </c>
      <c r="E785" s="329"/>
      <c r="F785" s="256">
        <f>ROUND(D785*$C785*$D$671,0)</f>
        <v>0</v>
      </c>
      <c r="G785" s="291">
        <f>$G$682</f>
        <v>78.06</v>
      </c>
      <c r="H785" s="329"/>
      <c r="I785" s="256">
        <f t="shared" si="102"/>
        <v>0</v>
      </c>
      <c r="J785" s="256"/>
      <c r="K785" s="291">
        <f>$K$682</f>
        <v>79.89</v>
      </c>
      <c r="L785" s="256"/>
      <c r="M785" s="256">
        <f t="shared" si="103"/>
        <v>0</v>
      </c>
      <c r="N785" s="256"/>
      <c r="O785" s="256"/>
      <c r="P785" s="256"/>
      <c r="Q785" s="256"/>
    </row>
    <row r="786" spans="1:17" hidden="1">
      <c r="A786" s="240" t="s">
        <v>539</v>
      </c>
      <c r="B786" s="281"/>
      <c r="C786" s="257">
        <v>0</v>
      </c>
      <c r="D786" s="328">
        <v>142.74</v>
      </c>
      <c r="E786" s="329"/>
      <c r="F786" s="256">
        <f>ROUND(D786*$C786*$D$671,0)</f>
        <v>0</v>
      </c>
      <c r="G786" s="291">
        <f>$G$683</f>
        <v>156.12</v>
      </c>
      <c r="H786" s="329"/>
      <c r="I786" s="256">
        <f t="shared" si="102"/>
        <v>0</v>
      </c>
      <c r="J786" s="256"/>
      <c r="K786" s="291">
        <f>$K$683</f>
        <v>159.78</v>
      </c>
      <c r="L786" s="256"/>
      <c r="M786" s="256">
        <f t="shared" si="103"/>
        <v>0</v>
      </c>
      <c r="N786" s="256"/>
      <c r="O786" s="256"/>
      <c r="P786" s="256"/>
      <c r="Q786" s="256"/>
    </row>
    <row r="787" spans="1:17" hidden="1">
      <c r="A787" s="240" t="s">
        <v>533</v>
      </c>
      <c r="B787" s="281"/>
      <c r="C787" s="257"/>
      <c r="D787" s="260"/>
      <c r="E787" s="329"/>
      <c r="F787" s="256"/>
      <c r="G787" s="260"/>
      <c r="H787" s="329"/>
      <c r="I787" s="256"/>
      <c r="J787" s="256"/>
      <c r="K787" s="260"/>
      <c r="L787" s="256"/>
      <c r="M787" s="256"/>
      <c r="N787" s="256"/>
      <c r="O787" s="256"/>
      <c r="P787" s="256"/>
      <c r="Q787" s="256"/>
    </row>
    <row r="788" spans="1:17" hidden="1">
      <c r="A788" s="240" t="s">
        <v>529</v>
      </c>
      <c r="B788" s="281"/>
      <c r="C788" s="257">
        <v>0</v>
      </c>
      <c r="D788" s="328">
        <v>-23.87</v>
      </c>
      <c r="E788" s="329"/>
      <c r="F788" s="256">
        <f>ROUND(D788*$C788*$D$671,0)</f>
        <v>0</v>
      </c>
      <c r="G788" s="291">
        <f>$G$685</f>
        <v>-26.02</v>
      </c>
      <c r="H788" s="329"/>
      <c r="I788" s="256">
        <f t="shared" ref="I788:I789" si="104">ROUND(G788*$C788*$G$671,0)</f>
        <v>0</v>
      </c>
      <c r="J788" s="256"/>
      <c r="K788" s="291">
        <f>$K$685</f>
        <v>-26.63</v>
      </c>
      <c r="L788" s="256"/>
      <c r="M788" s="256">
        <f>ROUND(K788*$C788*$K$671,0)</f>
        <v>0</v>
      </c>
      <c r="N788" s="256"/>
      <c r="O788" s="256"/>
      <c r="P788" s="256"/>
      <c r="Q788" s="256"/>
    </row>
    <row r="789" spans="1:17" hidden="1">
      <c r="A789" s="240" t="s">
        <v>534</v>
      </c>
      <c r="B789" s="281"/>
      <c r="C789" s="257">
        <v>0</v>
      </c>
      <c r="D789" s="328">
        <v>-23.79</v>
      </c>
      <c r="E789" s="329"/>
      <c r="F789" s="256">
        <f>ROUND(D789*$C789*$D$671,0)</f>
        <v>0</v>
      </c>
      <c r="G789" s="291">
        <f>$G$686</f>
        <v>-26.02</v>
      </c>
      <c r="H789" s="329"/>
      <c r="I789" s="256">
        <f t="shared" si="104"/>
        <v>0</v>
      </c>
      <c r="J789" s="256"/>
      <c r="K789" s="291">
        <f>$K$686</f>
        <v>-26.63</v>
      </c>
      <c r="L789" s="256"/>
      <c r="M789" s="256">
        <f>ROUND(K789*$C789*$K$671,0)</f>
        <v>0</v>
      </c>
      <c r="N789" s="256"/>
      <c r="O789" s="256"/>
      <c r="P789" s="256"/>
      <c r="Q789" s="256"/>
    </row>
    <row r="790" spans="1:17" hidden="1">
      <c r="A790" s="240" t="s">
        <v>495</v>
      </c>
      <c r="B790" s="281"/>
      <c r="C790" s="257"/>
      <c r="D790" s="291"/>
      <c r="E790" s="256"/>
      <c r="F790" s="256"/>
      <c r="G790" s="291"/>
      <c r="H790" s="256"/>
      <c r="I790" s="256"/>
      <c r="J790" s="256"/>
      <c r="K790" s="291"/>
      <c r="L790" s="256"/>
      <c r="M790" s="256"/>
      <c r="N790" s="256"/>
      <c r="O790" s="256"/>
      <c r="P790" s="256"/>
      <c r="Q790" s="256"/>
    </row>
    <row r="791" spans="1:17" hidden="1">
      <c r="A791" s="240" t="s">
        <v>535</v>
      </c>
      <c r="B791" s="281"/>
      <c r="C791" s="257">
        <v>0</v>
      </c>
      <c r="D791" s="394">
        <v>6.4390000000000001</v>
      </c>
      <c r="E791" s="256" t="s">
        <v>429</v>
      </c>
      <c r="F791" s="256">
        <f>ROUND(D791/100*$C791*$D$671,0)</f>
        <v>0</v>
      </c>
      <c r="G791" s="394">
        <f>$G$688</f>
        <v>7.0339999999999998</v>
      </c>
      <c r="H791" s="256" t="s">
        <v>429</v>
      </c>
      <c r="I791" s="256">
        <f>ROUND(G791/100*C791*$G$671,0)</f>
        <v>0</v>
      </c>
      <c r="J791" s="256"/>
      <c r="K791" s="394">
        <f>$K$688</f>
        <v>7.2030000000000003</v>
      </c>
      <c r="L791" s="256"/>
      <c r="M791" s="256">
        <f>ROUND(K791/100*C791*$K$671,0)</f>
        <v>0</v>
      </c>
      <c r="N791" s="256"/>
      <c r="O791" s="256"/>
      <c r="P791" s="256"/>
      <c r="Q791" s="256"/>
    </row>
    <row r="792" spans="1:17" hidden="1">
      <c r="A792" s="240" t="s">
        <v>464</v>
      </c>
      <c r="B792" s="281"/>
      <c r="C792" s="257">
        <v>0</v>
      </c>
      <c r="D792" s="384">
        <v>56</v>
      </c>
      <c r="E792" s="256" t="s">
        <v>429</v>
      </c>
      <c r="F792" s="256">
        <f>ROUND(D792/100*$C792*$D$671,0)</f>
        <v>0</v>
      </c>
      <c r="G792" s="384">
        <f>$G$689</f>
        <v>57</v>
      </c>
      <c r="H792" s="240" t="s">
        <v>429</v>
      </c>
      <c r="I792" s="256">
        <f>ROUND(G792/100*C792*$G$671,0)</f>
        <v>0</v>
      </c>
      <c r="J792" s="256"/>
      <c r="K792" s="384">
        <f>$K$689</f>
        <v>58</v>
      </c>
      <c r="L792" s="256"/>
      <c r="M792" s="256">
        <f>ROUND(K792/100*C792*$K$671,0)</f>
        <v>0</v>
      </c>
      <c r="N792" s="256"/>
      <c r="O792" s="256"/>
      <c r="P792" s="256"/>
      <c r="Q792" s="256"/>
    </row>
    <row r="793" spans="1:17" hidden="1">
      <c r="A793" s="240" t="s">
        <v>513</v>
      </c>
      <c r="B793" s="281"/>
      <c r="C793" s="257">
        <v>0</v>
      </c>
      <c r="D793" s="290">
        <v>60</v>
      </c>
      <c r="E793" s="370" t="s">
        <v>65</v>
      </c>
      <c r="F793" s="256">
        <f>ROUND(D793*$C793,0)</f>
        <v>0</v>
      </c>
      <c r="G793" s="260">
        <f>$G$690</f>
        <v>60</v>
      </c>
      <c r="H793" s="281"/>
      <c r="I793" s="256">
        <f>ROUND(G793*$C793,0)</f>
        <v>0</v>
      </c>
      <c r="J793" s="256"/>
      <c r="K793" s="260">
        <f>$K$690</f>
        <v>60</v>
      </c>
      <c r="L793" s="256"/>
      <c r="M793" s="256">
        <f>ROUND(K793*$C793,0)</f>
        <v>0</v>
      </c>
      <c r="N793" s="256"/>
      <c r="O793" s="256"/>
      <c r="P793" s="256"/>
      <c r="Q793" s="256"/>
    </row>
    <row r="794" spans="1:17" hidden="1">
      <c r="A794" s="240" t="s">
        <v>514</v>
      </c>
      <c r="B794" s="281"/>
      <c r="C794" s="257">
        <v>0</v>
      </c>
      <c r="D794" s="344">
        <v>-30</v>
      </c>
      <c r="E794" s="256" t="s">
        <v>429</v>
      </c>
      <c r="F794" s="256">
        <f>ROUND(D794*$C794/100,0)</f>
        <v>0</v>
      </c>
      <c r="G794" s="392">
        <f>$G$691</f>
        <v>-30</v>
      </c>
      <c r="H794" s="256" t="s">
        <v>429</v>
      </c>
      <c r="I794" s="256">
        <f>ROUND(G794*$C794/100,0)</f>
        <v>0</v>
      </c>
      <c r="J794" s="256"/>
      <c r="K794" s="392">
        <f>$K$691</f>
        <v>-30</v>
      </c>
      <c r="L794" s="256"/>
      <c r="M794" s="256">
        <f>ROUND(K794*$C794/100,0)</f>
        <v>0</v>
      </c>
      <c r="N794" s="256"/>
      <c r="O794" s="256"/>
      <c r="P794" s="256"/>
      <c r="Q794" s="256"/>
    </row>
    <row r="795" spans="1:17" hidden="1">
      <c r="A795" s="281" t="s">
        <v>443</v>
      </c>
      <c r="B795" s="281"/>
      <c r="C795" s="257">
        <f>SUM(C772:C772)</f>
        <v>48181287</v>
      </c>
      <c r="D795" s="335"/>
      <c r="E795" s="259"/>
      <c r="F795" s="259">
        <f>SUM(F752:F794)</f>
        <v>3774611</v>
      </c>
      <c r="G795" s="335"/>
      <c r="I795" s="259">
        <f>SUM(I752:I794)</f>
        <v>4121159</v>
      </c>
      <c r="J795" s="259"/>
      <c r="K795" s="259"/>
      <c r="L795" s="259"/>
      <c r="M795" s="259">
        <f>SUM(M752:M794)</f>
        <v>4219243</v>
      </c>
      <c r="N795" s="259"/>
      <c r="O795" s="259"/>
      <c r="P795" s="259"/>
      <c r="Q795" s="259"/>
    </row>
    <row r="796" spans="1:17" hidden="1">
      <c r="A796" s="281" t="s">
        <v>413</v>
      </c>
      <c r="B796" s="281"/>
      <c r="C796" s="359">
        <v>665268.792704936</v>
      </c>
      <c r="F796" s="319">
        <f>I796</f>
        <v>50732.788498398135</v>
      </c>
      <c r="I796" s="319">
        <v>50732.788498398135</v>
      </c>
      <c r="J796" s="259"/>
      <c r="K796" s="259"/>
      <c r="L796" s="259"/>
      <c r="M796" s="319">
        <v>50732.788498398135</v>
      </c>
      <c r="N796" s="259"/>
      <c r="O796" s="259"/>
      <c r="P796" s="259"/>
      <c r="Q796" s="259"/>
    </row>
    <row r="797" spans="1:17" ht="16.5" hidden="1" thickBot="1">
      <c r="A797" s="281" t="s">
        <v>444</v>
      </c>
      <c r="B797" s="281"/>
      <c r="C797" s="371">
        <f>SUM(C795:C796)</f>
        <v>48846555.792704932</v>
      </c>
      <c r="D797" s="357"/>
      <c r="E797" s="348"/>
      <c r="F797" s="349">
        <f>F795+F796</f>
        <v>3825343.7884983979</v>
      </c>
      <c r="G797" s="357"/>
      <c r="H797" s="350"/>
      <c r="I797" s="349">
        <f>I795+I796</f>
        <v>4171891.7884983979</v>
      </c>
      <c r="J797" s="349"/>
      <c r="K797" s="349"/>
      <c r="L797" s="349"/>
      <c r="M797" s="349">
        <f>M795+M796</f>
        <v>4269975.7884983979</v>
      </c>
      <c r="N797" s="349"/>
      <c r="O797" s="349"/>
      <c r="P797" s="349"/>
      <c r="Q797" s="349"/>
    </row>
    <row r="798" spans="1:17" hidden="1">
      <c r="A798" s="281"/>
      <c r="B798" s="281"/>
      <c r="C798" s="282"/>
      <c r="D798" s="341"/>
      <c r="E798" s="351"/>
      <c r="F798" s="256"/>
      <c r="G798" s="341"/>
      <c r="H798" s="281"/>
      <c r="I798" s="256"/>
      <c r="J798" s="256"/>
      <c r="K798" s="256"/>
      <c r="L798" s="256"/>
      <c r="M798" s="256"/>
      <c r="N798" s="256"/>
      <c r="O798" s="256"/>
      <c r="P798" s="256"/>
      <c r="Q798" s="256"/>
    </row>
    <row r="799" spans="1:17">
      <c r="A799" s="281"/>
      <c r="B799" s="281"/>
      <c r="C799" s="282"/>
      <c r="D799" s="341"/>
      <c r="E799" s="351"/>
      <c r="F799" s="256"/>
      <c r="G799" s="341"/>
      <c r="H799" s="281"/>
      <c r="I799" s="256"/>
      <c r="J799" s="256"/>
      <c r="K799" s="256"/>
      <c r="L799" s="256"/>
      <c r="M799" s="256"/>
      <c r="N799" s="256"/>
      <c r="O799" s="256"/>
      <c r="P799" s="256"/>
      <c r="Q799" s="256"/>
    </row>
    <row r="800" spans="1:17">
      <c r="A800" s="281"/>
      <c r="B800" s="388"/>
      <c r="C800" s="281"/>
      <c r="D800" s="281"/>
      <c r="E800" s="282"/>
      <c r="F800" s="259"/>
      <c r="G800" s="281"/>
      <c r="H800" s="281"/>
      <c r="I800" s="259" t="s">
        <v>65</v>
      </c>
      <c r="J800" s="259"/>
      <c r="K800" s="259"/>
      <c r="L800" s="259"/>
      <c r="M800" s="259"/>
      <c r="N800" s="259"/>
      <c r="O800" s="259"/>
      <c r="P800" s="259"/>
      <c r="Q800" s="259"/>
    </row>
  </sheetData>
  <mergeCells count="4">
    <mergeCell ref="A1:P1"/>
    <mergeCell ref="A2:P2"/>
    <mergeCell ref="A3:P3"/>
    <mergeCell ref="A4:P4"/>
  </mergeCells>
  <printOptions horizontalCentered="1"/>
  <pageMargins left="0" right="0" top="0.25" bottom="0.05" header="0.5" footer="0.25"/>
  <pageSetup scale="54" fitToHeight="10" orientation="landscape" r:id="rId1"/>
  <headerFooter alignWithMargins="0"/>
  <rowBreaks count="5" manualBreakCount="5">
    <brk id="67" max="16" man="1"/>
    <brk id="117" max="16" man="1"/>
    <brk id="198" max="16" man="1"/>
    <brk id="532" max="16" man="1"/>
    <brk id="642" max="1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945E1-8E7E-47E2-8935-BD6F5CD85CAC}">
  <sheetPr transitionEvaluation="1" transitionEntry="1"/>
  <dimension ref="A1:AY1291"/>
  <sheetViews>
    <sheetView view="pageBreakPreview" zoomScale="80" zoomScaleNormal="75" zoomScaleSheetLayoutView="80" workbookViewId="0">
      <pane ySplit="10" topLeftCell="A11" activePane="bottomLeft" state="frozen"/>
      <selection activeCell="P173" sqref="P173"/>
      <selection pane="bottomLeft" activeCell="A11" sqref="A11"/>
    </sheetView>
  </sheetViews>
  <sheetFormatPr defaultColWidth="11.7109375" defaultRowHeight="15.75"/>
  <cols>
    <col min="1" max="1" width="24.7109375" style="398" customWidth="1"/>
    <col min="2" max="2" width="6.7109375" style="398" customWidth="1"/>
    <col min="3" max="3" width="17" style="398" customWidth="1"/>
    <col min="4" max="4" width="10.85546875" style="398" bestFit="1" customWidth="1"/>
    <col min="5" max="5" width="3" style="398" customWidth="1"/>
    <col min="6" max="6" width="16.42578125" style="398" customWidth="1"/>
    <col min="7" max="7" width="10.85546875" style="398" bestFit="1" customWidth="1"/>
    <col min="8" max="8" width="2.42578125" style="398" bestFit="1" customWidth="1"/>
    <col min="9" max="9" width="16.42578125" style="398" bestFit="1" customWidth="1"/>
    <col min="10" max="10" width="1.85546875" style="398" customWidth="1"/>
    <col min="11" max="11" width="13.7109375" style="398" hidden="1" customWidth="1"/>
    <col min="12" max="12" width="2.42578125" style="398" hidden="1" customWidth="1"/>
    <col min="13" max="13" width="17.28515625" style="398" hidden="1" customWidth="1"/>
    <col min="14" max="14" width="3.28515625" style="398" hidden="1" customWidth="1"/>
    <col min="15" max="15" width="13.7109375" style="398" hidden="1" customWidth="1"/>
    <col min="16" max="16" width="2.42578125" style="398" hidden="1" customWidth="1"/>
    <col min="17" max="17" width="15.42578125" style="398" hidden="1" customWidth="1"/>
    <col min="18" max="18" width="3.28515625" style="398" hidden="1" customWidth="1"/>
    <col min="19" max="19" width="11" style="398" hidden="1" customWidth="1"/>
    <col min="20" max="20" width="2.42578125" style="398" hidden="1" customWidth="1"/>
    <col min="21" max="21" width="16.140625" style="398" hidden="1" customWidth="1"/>
    <col min="22" max="22" width="29" style="398" bestFit="1" customWidth="1"/>
    <col min="23" max="23" width="19.140625" style="399" bestFit="1" customWidth="1"/>
    <col min="24" max="24" width="19.5703125" style="399" bestFit="1" customWidth="1"/>
    <col min="25" max="25" width="9.28515625" style="399" bestFit="1" customWidth="1"/>
    <col min="26" max="26" width="14.85546875" style="398" customWidth="1"/>
    <col min="27" max="27" width="19.42578125" style="398" customWidth="1"/>
    <col min="28" max="28" width="14.85546875" style="398" customWidth="1"/>
    <col min="29" max="29" width="16.140625" style="398" bestFit="1" customWidth="1"/>
    <col min="30" max="30" width="16.85546875" style="398" customWidth="1"/>
    <col min="31" max="31" width="15.140625" style="398" bestFit="1" customWidth="1"/>
    <col min="32" max="32" width="14.85546875" style="398" bestFit="1" customWidth="1"/>
    <col min="33" max="33" width="14" style="398" bestFit="1" customWidth="1"/>
    <col min="34" max="34" width="6.28515625" style="398" bestFit="1" customWidth="1"/>
    <col min="35" max="35" width="20.5703125" style="398" customWidth="1"/>
    <col min="36" max="36" width="11.7109375" style="398" customWidth="1"/>
    <col min="37" max="37" width="13.85546875" style="398" customWidth="1"/>
    <col min="38" max="16384" width="11.7109375" style="398"/>
  </cols>
  <sheetData>
    <row r="1" spans="1:44" ht="18">
      <c r="A1" s="768" t="s">
        <v>388</v>
      </c>
      <c r="B1" s="768"/>
      <c r="C1" s="768"/>
      <c r="D1" s="768"/>
      <c r="E1" s="768"/>
      <c r="F1" s="768"/>
      <c r="G1" s="768"/>
      <c r="H1" s="768"/>
      <c r="I1" s="768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</row>
    <row r="2" spans="1:44" ht="18">
      <c r="A2" s="768" t="s">
        <v>389</v>
      </c>
      <c r="B2" s="768"/>
      <c r="C2" s="768"/>
      <c r="D2" s="768"/>
      <c r="E2" s="768"/>
      <c r="F2" s="768"/>
      <c r="G2" s="768"/>
      <c r="H2" s="768"/>
      <c r="I2" s="768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</row>
    <row r="3" spans="1:44">
      <c r="A3" s="769" t="s">
        <v>390</v>
      </c>
      <c r="B3" s="769"/>
      <c r="C3" s="769"/>
      <c r="D3" s="769"/>
      <c r="E3" s="769"/>
      <c r="F3" s="769"/>
      <c r="G3" s="769"/>
      <c r="H3" s="769"/>
      <c r="I3" s="769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</row>
    <row r="4" spans="1:44">
      <c r="A4" s="770" t="s">
        <v>391</v>
      </c>
      <c r="B4" s="770"/>
      <c r="C4" s="770"/>
      <c r="D4" s="770"/>
      <c r="E4" s="770"/>
      <c r="F4" s="770"/>
      <c r="G4" s="770"/>
      <c r="H4" s="770"/>
      <c r="I4" s="770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</row>
    <row r="5" spans="1:44">
      <c r="A5" s="402"/>
      <c r="B5" s="403"/>
      <c r="C5" s="403"/>
      <c r="D5" s="404"/>
      <c r="E5" s="404"/>
      <c r="F5" s="403"/>
      <c r="G5" s="404"/>
      <c r="H5" s="403"/>
      <c r="I5" s="403"/>
      <c r="J5" s="403"/>
      <c r="K5" s="404"/>
      <c r="L5" s="403"/>
      <c r="M5" s="403"/>
      <c r="N5" s="403"/>
      <c r="O5" s="404"/>
      <c r="P5" s="403"/>
      <c r="Q5" s="403"/>
      <c r="R5" s="403"/>
      <c r="S5" s="404"/>
      <c r="T5" s="403"/>
      <c r="U5" s="403"/>
    </row>
    <row r="6" spans="1:44" hidden="1">
      <c r="A6" s="402"/>
      <c r="B6" s="403"/>
      <c r="C6" s="403"/>
      <c r="D6" s="404"/>
      <c r="E6" s="404"/>
      <c r="F6" s="403"/>
      <c r="G6" s="404"/>
      <c r="H6" s="403"/>
      <c r="I6" s="403"/>
      <c r="J6" s="403"/>
      <c r="K6" s="404"/>
      <c r="L6" s="403"/>
      <c r="M6" s="403"/>
      <c r="N6" s="403"/>
      <c r="O6" s="404"/>
      <c r="P6" s="403"/>
      <c r="Q6" s="403"/>
      <c r="R6" s="403"/>
      <c r="S6" s="404"/>
      <c r="T6" s="403"/>
      <c r="U6" s="403"/>
      <c r="Z6" s="399"/>
    </row>
    <row r="7" spans="1:44" hidden="1">
      <c r="A7" s="403"/>
      <c r="B7" s="403"/>
      <c r="C7" s="403"/>
      <c r="D7" s="404"/>
      <c r="E7" s="404"/>
      <c r="F7" s="403"/>
      <c r="G7" s="404"/>
      <c r="H7" s="403"/>
      <c r="I7" s="403"/>
      <c r="J7" s="403"/>
      <c r="K7" s="404"/>
      <c r="L7" s="403"/>
      <c r="M7" s="403"/>
      <c r="N7" s="403"/>
      <c r="O7" s="404"/>
      <c r="P7" s="403"/>
      <c r="Q7" s="403"/>
      <c r="R7" s="403"/>
      <c r="S7" s="404"/>
      <c r="T7" s="403"/>
      <c r="U7" s="403"/>
    </row>
    <row r="8" spans="1:44">
      <c r="A8" s="405"/>
      <c r="B8" s="405"/>
      <c r="C8" s="406"/>
      <c r="D8" s="407"/>
      <c r="E8" s="407"/>
      <c r="F8" s="408"/>
      <c r="G8" s="407" t="s">
        <v>65</v>
      </c>
      <c r="H8" s="409"/>
      <c r="I8" s="409"/>
      <c r="J8" s="409"/>
      <c r="K8" s="407"/>
      <c r="L8" s="409"/>
      <c r="M8" s="409"/>
      <c r="N8" s="409"/>
      <c r="O8" s="407"/>
      <c r="P8" s="409"/>
      <c r="Q8" s="409"/>
      <c r="R8" s="409"/>
      <c r="S8" s="407"/>
      <c r="T8" s="409"/>
      <c r="U8" s="409"/>
    </row>
    <row r="9" spans="1:44">
      <c r="A9" s="405"/>
      <c r="B9" s="405"/>
      <c r="C9" s="406" t="s">
        <v>394</v>
      </c>
      <c r="D9" s="771" t="s">
        <v>542</v>
      </c>
      <c r="E9" s="772"/>
      <c r="F9" s="773"/>
      <c r="G9" s="771" t="s">
        <v>543</v>
      </c>
      <c r="H9" s="772"/>
      <c r="I9" s="773"/>
      <c r="J9" s="409"/>
      <c r="K9" s="409" t="s">
        <v>544</v>
      </c>
      <c r="L9" s="406"/>
      <c r="M9" s="409" t="s">
        <v>545</v>
      </c>
      <c r="N9" s="409"/>
      <c r="O9" s="409" t="s">
        <v>546</v>
      </c>
      <c r="P9" s="406"/>
      <c r="Q9" s="409" t="s">
        <v>546</v>
      </c>
      <c r="R9" s="409"/>
      <c r="S9" s="409" t="s">
        <v>547</v>
      </c>
      <c r="T9" s="406"/>
      <c r="U9" s="409" t="s">
        <v>547</v>
      </c>
    </row>
    <row r="10" spans="1:44">
      <c r="A10" s="405"/>
      <c r="B10" s="405"/>
      <c r="C10" s="410" t="s">
        <v>225</v>
      </c>
      <c r="D10" s="411" t="s">
        <v>399</v>
      </c>
      <c r="E10" s="409"/>
      <c r="F10" s="409" t="s">
        <v>396</v>
      </c>
      <c r="G10" s="411" t="s">
        <v>399</v>
      </c>
      <c r="H10" s="411"/>
      <c r="I10" s="411" t="s">
        <v>396</v>
      </c>
      <c r="J10" s="411"/>
      <c r="K10" s="411" t="s">
        <v>399</v>
      </c>
      <c r="L10" s="411"/>
      <c r="M10" s="411" t="s">
        <v>396</v>
      </c>
      <c r="N10" s="411"/>
      <c r="O10" s="411" t="s">
        <v>399</v>
      </c>
      <c r="P10" s="411"/>
      <c r="Q10" s="411" t="s">
        <v>396</v>
      </c>
      <c r="R10" s="411"/>
      <c r="S10" s="411" t="s">
        <v>399</v>
      </c>
      <c r="T10" s="411"/>
      <c r="U10" s="411" t="s">
        <v>396</v>
      </c>
    </row>
    <row r="11" spans="1:44">
      <c r="A11" s="412" t="s">
        <v>400</v>
      </c>
      <c r="F11" s="413"/>
    </row>
    <row r="12" spans="1:44">
      <c r="A12" s="398" t="s">
        <v>401</v>
      </c>
      <c r="F12" s="413"/>
    </row>
    <row r="13" spans="1:44">
      <c r="F13" s="413"/>
    </row>
    <row r="14" spans="1:44">
      <c r="A14" s="398" t="s">
        <v>402</v>
      </c>
      <c r="F14" s="413"/>
    </row>
    <row r="15" spans="1:44">
      <c r="A15" s="398" t="s">
        <v>403</v>
      </c>
      <c r="C15" s="414">
        <f>C36+C54+C72</f>
        <v>26489.869513898491</v>
      </c>
      <c r="D15" s="258">
        <v>10.98</v>
      </c>
      <c r="F15" s="415">
        <f>F36+F54+F72</f>
        <v>290858.76726260543</v>
      </c>
      <c r="G15" s="258">
        <v>11.24</v>
      </c>
      <c r="I15" s="415">
        <f>I36+I54+I72</f>
        <v>297746.13333621901</v>
      </c>
      <c r="J15" s="415"/>
      <c r="K15" s="258" t="e">
        <v>#DIV/0!</v>
      </c>
      <c r="M15" s="415" t="e">
        <v>#DIV/0!</v>
      </c>
      <c r="N15" s="415"/>
      <c r="O15" s="258" t="e">
        <v>#DIV/0!</v>
      </c>
      <c r="Q15" s="415" t="e">
        <v>#DIV/0!</v>
      </c>
      <c r="R15" s="415"/>
      <c r="S15" s="258" t="e">
        <v>#DIV/0!</v>
      </c>
      <c r="U15" s="415" t="e">
        <v>#DIV/0!</v>
      </c>
      <c r="W15" s="416" t="s">
        <v>65</v>
      </c>
      <c r="X15" s="417"/>
      <c r="Y15" s="417"/>
      <c r="Z15" s="417"/>
      <c r="AA15" s="417"/>
      <c r="AB15" s="418"/>
      <c r="AC15" s="418"/>
      <c r="AD15" s="418"/>
      <c r="AE15" s="418"/>
      <c r="AR15" s="413"/>
    </row>
    <row r="16" spans="1:44">
      <c r="A16" s="398" t="s">
        <v>404</v>
      </c>
      <c r="C16" s="414">
        <f>C37+C55+C73</f>
        <v>4203.5649449873126</v>
      </c>
      <c r="D16" s="258">
        <v>20.88</v>
      </c>
      <c r="F16" s="415">
        <f>F37+F55+F73</f>
        <v>87770.436051335098</v>
      </c>
      <c r="G16" s="258">
        <v>21.369999999999997</v>
      </c>
      <c r="I16" s="415">
        <f>I37+I55+I73</f>
        <v>89830.182874378865</v>
      </c>
      <c r="J16" s="415"/>
      <c r="K16" s="258" t="e">
        <v>#DIV/0!</v>
      </c>
      <c r="M16" s="415" t="e">
        <v>#DIV/0!</v>
      </c>
      <c r="N16" s="415"/>
      <c r="O16" s="258" t="e">
        <v>#DIV/0!</v>
      </c>
      <c r="Q16" s="415" t="e">
        <v>#DIV/0!</v>
      </c>
      <c r="R16" s="415"/>
      <c r="S16" s="258" t="e">
        <v>#DIV/0!</v>
      </c>
      <c r="U16" s="415" t="e">
        <v>#DIV/0!</v>
      </c>
      <c r="W16" s="416"/>
      <c r="X16" s="417"/>
      <c r="Y16" s="417"/>
      <c r="Z16" s="417"/>
      <c r="AA16" s="417"/>
      <c r="AB16" s="418"/>
      <c r="AC16" s="418"/>
      <c r="AD16" s="418"/>
      <c r="AE16" s="418"/>
      <c r="AR16" s="413"/>
    </row>
    <row r="17" spans="1:44">
      <c r="A17" s="398" t="s">
        <v>405</v>
      </c>
      <c r="C17" s="414">
        <f>C38+C56+C74</f>
        <v>526.20017951728096</v>
      </c>
      <c r="D17" s="258">
        <v>43.21</v>
      </c>
      <c r="F17" s="415">
        <f>F38+F56+F74</f>
        <v>22737.109756941711</v>
      </c>
      <c r="G17" s="258">
        <v>44.25</v>
      </c>
      <c r="I17" s="415">
        <f>I38+I56+I74</f>
        <v>23284.357943639683</v>
      </c>
      <c r="J17" s="415"/>
      <c r="K17" s="258" t="e">
        <v>#DIV/0!</v>
      </c>
      <c r="M17" s="415" t="e">
        <v>#DIV/0!</v>
      </c>
      <c r="N17" s="415"/>
      <c r="O17" s="258" t="e">
        <v>#DIV/0!</v>
      </c>
      <c r="Q17" s="415" t="e">
        <v>#DIV/0!</v>
      </c>
      <c r="R17" s="415"/>
      <c r="S17" s="258" t="e">
        <v>#DIV/0!</v>
      </c>
      <c r="U17" s="415" t="e">
        <v>#DIV/0!</v>
      </c>
      <c r="W17" s="416"/>
      <c r="X17" s="417"/>
      <c r="Y17" s="417"/>
      <c r="Z17" s="417"/>
      <c r="AA17" s="417"/>
      <c r="AB17" s="418"/>
      <c r="AC17" s="418"/>
      <c r="AD17" s="418"/>
      <c r="AE17" s="418"/>
      <c r="AR17" s="413"/>
    </row>
    <row r="18" spans="1:44">
      <c r="A18" s="398" t="s">
        <v>406</v>
      </c>
      <c r="C18" s="414"/>
      <c r="D18" s="261"/>
      <c r="F18" s="415"/>
      <c r="G18" s="261"/>
      <c r="I18" s="415"/>
      <c r="J18" s="415"/>
      <c r="K18" s="261"/>
      <c r="M18" s="415"/>
      <c r="N18" s="415"/>
      <c r="O18" s="261"/>
      <c r="Q18" s="415"/>
      <c r="R18" s="415"/>
      <c r="S18" s="261"/>
      <c r="U18" s="415"/>
      <c r="W18" s="398"/>
      <c r="X18" s="417"/>
      <c r="Y18" s="417"/>
      <c r="Z18" s="417"/>
      <c r="AA18" s="417"/>
      <c r="AB18" s="419"/>
      <c r="AC18" s="419"/>
      <c r="AD18" s="419"/>
      <c r="AE18" s="419"/>
      <c r="AR18" s="413"/>
    </row>
    <row r="19" spans="1:44">
      <c r="A19" s="398" t="s">
        <v>407</v>
      </c>
      <c r="C19" s="414">
        <f>C40+C58+C76</f>
        <v>2018.638768592042</v>
      </c>
      <c r="D19" s="258">
        <v>12.48</v>
      </c>
      <c r="F19" s="415">
        <f>F40+F58+F76</f>
        <v>25192.611832028684</v>
      </c>
      <c r="G19" s="258">
        <v>12.77</v>
      </c>
      <c r="I19" s="415">
        <f>I40+I58+I76</f>
        <v>25778.017074920379</v>
      </c>
      <c r="J19" s="415"/>
      <c r="K19" s="258" t="e">
        <v>#DIV/0!</v>
      </c>
      <c r="M19" s="415" t="e">
        <v>#DIV/0!</v>
      </c>
      <c r="N19" s="415"/>
      <c r="O19" s="258" t="e">
        <v>#DIV/0!</v>
      </c>
      <c r="Q19" s="415" t="e">
        <v>#DIV/0!</v>
      </c>
      <c r="R19" s="415"/>
      <c r="S19" s="258" t="e">
        <v>#DIV/0!</v>
      </c>
      <c r="U19" s="415" t="e">
        <v>#DIV/0!</v>
      </c>
      <c r="W19" s="416"/>
      <c r="X19" s="417"/>
      <c r="Y19" s="417"/>
      <c r="Z19" s="417"/>
      <c r="AA19" s="417"/>
      <c r="AB19" s="418"/>
      <c r="AC19" s="418"/>
      <c r="AD19" s="418"/>
      <c r="AE19" s="418"/>
      <c r="AR19" s="413"/>
    </row>
    <row r="20" spans="1:44">
      <c r="A20" s="398" t="s">
        <v>408</v>
      </c>
      <c r="C20" s="414">
        <f>C41+C59+C77</f>
        <v>1655.2402129628979</v>
      </c>
      <c r="D20" s="258">
        <v>18.329999999999998</v>
      </c>
      <c r="F20" s="415">
        <f>F41+F59+F77</f>
        <v>30340.553103609916</v>
      </c>
      <c r="G20" s="258">
        <v>18.759999999999998</v>
      </c>
      <c r="I20" s="415">
        <f>I41+I59+I77</f>
        <v>31052.306395183961</v>
      </c>
      <c r="J20" s="415"/>
      <c r="K20" s="258" t="e">
        <v>#DIV/0!</v>
      </c>
      <c r="M20" s="415" t="e">
        <v>#DIV/0!</v>
      </c>
      <c r="N20" s="415"/>
      <c r="O20" s="258" t="e">
        <v>#DIV/0!</v>
      </c>
      <c r="Q20" s="415" t="e">
        <v>#DIV/0!</v>
      </c>
      <c r="R20" s="415"/>
      <c r="S20" s="258" t="e">
        <v>#DIV/0!</v>
      </c>
      <c r="U20" s="415" t="e">
        <v>#DIV/0!</v>
      </c>
      <c r="W20" s="420"/>
      <c r="X20" s="417"/>
      <c r="Y20" s="417"/>
      <c r="Z20" s="417"/>
      <c r="AA20" s="417"/>
      <c r="AB20" s="418"/>
      <c r="AC20" s="418"/>
      <c r="AD20" s="418"/>
      <c r="AE20" s="418"/>
      <c r="AR20" s="413"/>
    </row>
    <row r="21" spans="1:44">
      <c r="A21" s="398" t="s">
        <v>409</v>
      </c>
      <c r="C21" s="414">
        <f>C42+C60+C78</f>
        <v>517.99922764535575</v>
      </c>
      <c r="D21" s="258">
        <v>29.57</v>
      </c>
      <c r="F21" s="415">
        <f>F42+F60+F78</f>
        <v>15317.237161473167</v>
      </c>
      <c r="G21" s="258">
        <v>30.28</v>
      </c>
      <c r="I21" s="415">
        <f>I42+I60+I78</f>
        <v>15685.016613101374</v>
      </c>
      <c r="J21" s="415"/>
      <c r="K21" s="258" t="e">
        <v>#DIV/0!</v>
      </c>
      <c r="M21" s="415" t="e">
        <v>#DIV/0!</v>
      </c>
      <c r="N21" s="415"/>
      <c r="O21" s="258" t="e">
        <v>#DIV/0!</v>
      </c>
      <c r="Q21" s="415" t="e">
        <v>#DIV/0!</v>
      </c>
      <c r="R21" s="415"/>
      <c r="S21" s="258" t="e">
        <v>#DIV/0!</v>
      </c>
      <c r="U21" s="415" t="e">
        <v>#DIV/0!</v>
      </c>
      <c r="W21" s="420"/>
      <c r="X21" s="417"/>
      <c r="Y21" s="417"/>
      <c r="Z21" s="417"/>
      <c r="AA21" s="417"/>
      <c r="AB21" s="418"/>
      <c r="AC21" s="418"/>
      <c r="AD21" s="418"/>
      <c r="AE21" s="418"/>
      <c r="AR21" s="413"/>
    </row>
    <row r="22" spans="1:44">
      <c r="A22" s="398" t="s">
        <v>410</v>
      </c>
      <c r="C22" s="414">
        <f>C43+C61+C79</f>
        <v>561.33497359685657</v>
      </c>
      <c r="D22" s="258">
        <v>1</v>
      </c>
      <c r="F22" s="415">
        <f>F43+F61+F79</f>
        <v>561.33497359685657</v>
      </c>
      <c r="G22" s="258">
        <v>1</v>
      </c>
      <c r="I22" s="415">
        <f>I43+I61+I79</f>
        <v>561.33497359685657</v>
      </c>
      <c r="J22" s="415"/>
      <c r="K22" s="258">
        <v>1</v>
      </c>
      <c r="M22" s="415">
        <v>561.33497359685657</v>
      </c>
      <c r="N22" s="415"/>
      <c r="O22" s="258" t="s">
        <v>65</v>
      </c>
      <c r="Q22" s="415">
        <v>0</v>
      </c>
      <c r="R22" s="415"/>
      <c r="S22" s="258" t="s">
        <v>65</v>
      </c>
      <c r="U22" s="415">
        <v>0</v>
      </c>
      <c r="W22" s="420"/>
      <c r="X22" s="398"/>
      <c r="Y22" s="398"/>
      <c r="Z22" s="417"/>
      <c r="AA22" s="417"/>
      <c r="AR22" s="413"/>
    </row>
    <row r="23" spans="1:44" s="264" customFormat="1" hidden="1">
      <c r="A23" s="264" t="s">
        <v>411</v>
      </c>
      <c r="C23" s="265">
        <f t="shared" ref="C23:C26" si="0">C44+C62+C80</f>
        <v>3257550</v>
      </c>
      <c r="D23" s="258">
        <v>0</v>
      </c>
      <c r="F23" s="266"/>
      <c r="G23" s="421">
        <v>0</v>
      </c>
      <c r="H23" s="422" t="s">
        <v>429</v>
      </c>
      <c r="I23" s="266">
        <f>I44+I62+I80</f>
        <v>0</v>
      </c>
      <c r="J23" s="266"/>
      <c r="K23" s="421" t="s">
        <v>65</v>
      </c>
      <c r="L23" s="422" t="s">
        <v>65</v>
      </c>
      <c r="M23" s="415">
        <v>0</v>
      </c>
      <c r="N23" s="266"/>
      <c r="O23" s="421" t="s">
        <v>65</v>
      </c>
      <c r="P23" s="422" t="s">
        <v>65</v>
      </c>
      <c r="Q23" s="415">
        <v>0</v>
      </c>
      <c r="R23" s="266"/>
      <c r="S23" s="421">
        <f>G23</f>
        <v>0</v>
      </c>
      <c r="T23" s="422" t="s">
        <v>429</v>
      </c>
      <c r="U23" s="415">
        <v>0</v>
      </c>
      <c r="V23" s="267"/>
      <c r="W23" s="420"/>
      <c r="Z23" s="423"/>
      <c r="AA23" s="423"/>
      <c r="AR23" s="267"/>
    </row>
    <row r="24" spans="1:44">
      <c r="A24" s="398" t="s">
        <v>412</v>
      </c>
      <c r="C24" s="414">
        <f t="shared" si="0"/>
        <v>29531</v>
      </c>
      <c r="D24" s="258"/>
      <c r="F24" s="415"/>
      <c r="G24" s="258"/>
      <c r="I24" s="415"/>
      <c r="J24" s="415"/>
      <c r="K24" s="258"/>
      <c r="M24" s="415"/>
      <c r="N24" s="415"/>
      <c r="O24" s="258"/>
      <c r="Q24" s="415"/>
      <c r="R24" s="415"/>
      <c r="S24" s="258"/>
      <c r="U24" s="415"/>
      <c r="W24" s="413"/>
      <c r="X24" s="398"/>
      <c r="Y24" s="398"/>
      <c r="AR24" s="413"/>
    </row>
    <row r="25" spans="1:44">
      <c r="A25" s="398" t="s">
        <v>33</v>
      </c>
      <c r="C25" s="414">
        <f t="shared" si="0"/>
        <v>3257550</v>
      </c>
      <c r="D25" s="263"/>
      <c r="F25" s="415">
        <f>F46+F64+F82</f>
        <v>472778.05014159094</v>
      </c>
      <c r="G25" s="263"/>
      <c r="I25" s="415">
        <f>I46+I64+I82</f>
        <v>483937.34921104013</v>
      </c>
      <c r="J25" s="414"/>
      <c r="K25" s="263"/>
      <c r="M25" s="414" t="e">
        <f>SUM(M15:M23)</f>
        <v>#DIV/0!</v>
      </c>
      <c r="N25" s="414"/>
      <c r="O25" s="263"/>
      <c r="Q25" s="414" t="e">
        <f>SUM(Q15:Q23)</f>
        <v>#DIV/0!</v>
      </c>
      <c r="R25" s="414"/>
      <c r="S25" s="263"/>
      <c r="U25" s="414" t="e">
        <f>SUM(U15:U23)</f>
        <v>#DIV/0!</v>
      </c>
      <c r="W25" s="424"/>
      <c r="X25" s="398"/>
      <c r="Y25" s="398"/>
      <c r="AR25" s="413"/>
    </row>
    <row r="26" spans="1:44">
      <c r="A26" s="398" t="s">
        <v>413</v>
      </c>
      <c r="C26" s="414">
        <f t="shared" si="0"/>
        <v>28196.413423238097</v>
      </c>
      <c r="D26" s="263"/>
      <c r="F26" s="413">
        <f>F47+F65+F83</f>
        <v>4619.063368053824</v>
      </c>
      <c r="G26" s="263"/>
      <c r="I26" s="413">
        <f>F26</f>
        <v>4619.063368053824</v>
      </c>
      <c r="J26" s="413"/>
      <c r="K26" s="263"/>
      <c r="M26" s="425" t="e">
        <f>$I$26*V31/($V$31+$W$31+$X$31)</f>
        <v>#DIV/0!</v>
      </c>
      <c r="N26" s="415"/>
      <c r="Q26" s="425" t="e">
        <f>$I$26*W31/($V$31+$W$31+$X$31)</f>
        <v>#DIV/0!</v>
      </c>
      <c r="R26" s="415"/>
      <c r="U26" s="425" t="e">
        <f>$I$26*X31/($V$31+$W$31+$X$31)</f>
        <v>#DIV/0!</v>
      </c>
      <c r="X26" s="426"/>
      <c r="Y26" s="426"/>
      <c r="AR26" s="413"/>
    </row>
    <row r="27" spans="1:44" ht="16.5" thickBot="1">
      <c r="A27" s="398" t="s">
        <v>6</v>
      </c>
      <c r="C27" s="427">
        <f>C25+C26</f>
        <v>3285746.4134232383</v>
      </c>
      <c r="D27" s="428"/>
      <c r="E27" s="429"/>
      <c r="F27" s="429">
        <f>F25+F26</f>
        <v>477397.11350964475</v>
      </c>
      <c r="G27" s="428"/>
      <c r="H27" s="429"/>
      <c r="I27" s="429">
        <f>I25+I26</f>
        <v>488556.41257909394</v>
      </c>
      <c r="J27" s="428"/>
      <c r="K27" s="428"/>
      <c r="L27" s="429"/>
      <c r="M27" s="429" t="e">
        <f>M25+M26</f>
        <v>#DIV/0!</v>
      </c>
      <c r="N27" s="428"/>
      <c r="O27" s="428"/>
      <c r="P27" s="429"/>
      <c r="Q27" s="429" t="e">
        <f>Q25+Q26</f>
        <v>#DIV/0!</v>
      </c>
      <c r="R27" s="428"/>
      <c r="S27" s="428"/>
      <c r="T27" s="429"/>
      <c r="U27" s="429" t="e">
        <f>U25+U26</f>
        <v>#DIV/0!</v>
      </c>
      <c r="W27" s="414"/>
      <c r="X27" s="430"/>
      <c r="Y27" s="431"/>
      <c r="Z27" s="432"/>
      <c r="AA27" s="433"/>
      <c r="AR27" s="413"/>
    </row>
    <row r="28" spans="1:44" ht="16.5" thickTop="1">
      <c r="A28" s="434" t="s">
        <v>414</v>
      </c>
      <c r="C28" s="414"/>
      <c r="D28" s="415"/>
      <c r="E28" s="415"/>
      <c r="F28" s="415"/>
      <c r="G28" s="415"/>
      <c r="H28" s="415"/>
      <c r="I28" s="415"/>
      <c r="J28" s="415"/>
      <c r="K28" s="415"/>
      <c r="L28" s="415"/>
      <c r="M28" s="415"/>
      <c r="N28" s="415"/>
      <c r="O28" s="415"/>
      <c r="P28" s="415"/>
      <c r="Q28" s="415"/>
      <c r="R28" s="415"/>
      <c r="S28" s="415"/>
      <c r="T28" s="415"/>
      <c r="U28" s="415"/>
      <c r="W28" s="413"/>
      <c r="X28" s="430"/>
      <c r="Y28" s="431"/>
      <c r="Z28" s="432"/>
      <c r="AA28" s="433"/>
      <c r="AR28" s="413"/>
    </row>
    <row r="29" spans="1:44" ht="18" customHeight="1">
      <c r="C29" s="414"/>
      <c r="D29" s="398" t="s">
        <v>65</v>
      </c>
      <c r="E29" s="414"/>
      <c r="F29" s="413"/>
      <c r="G29" s="435" t="s">
        <v>65</v>
      </c>
      <c r="H29" s="414"/>
      <c r="I29" s="415" t="s">
        <v>65</v>
      </c>
      <c r="J29" s="415"/>
      <c r="K29" s="435" t="s">
        <v>65</v>
      </c>
      <c r="L29" s="414"/>
      <c r="M29" s="415" t="s">
        <v>65</v>
      </c>
      <c r="N29" s="415"/>
      <c r="O29" s="435" t="s">
        <v>65</v>
      </c>
      <c r="P29" s="414"/>
      <c r="Q29" s="415" t="s">
        <v>65</v>
      </c>
      <c r="R29" s="415"/>
      <c r="S29" s="435" t="s">
        <v>65</v>
      </c>
      <c r="T29" s="414"/>
      <c r="U29" s="415" t="s">
        <v>65</v>
      </c>
      <c r="W29" s="413"/>
      <c r="X29" s="398"/>
      <c r="Y29" s="432"/>
      <c r="Z29" s="432"/>
      <c r="AA29" s="433"/>
      <c r="AR29" s="413"/>
    </row>
    <row r="30" spans="1:44" hidden="1">
      <c r="C30" s="414"/>
      <c r="E30" s="414"/>
      <c r="F30" s="413"/>
      <c r="G30" s="435"/>
      <c r="H30" s="414"/>
      <c r="I30" s="415"/>
      <c r="J30" s="415"/>
      <c r="K30" s="435"/>
      <c r="L30" s="414"/>
      <c r="M30" s="415"/>
      <c r="N30" s="415"/>
      <c r="O30" s="435"/>
      <c r="P30" s="414"/>
      <c r="Q30" s="415"/>
      <c r="R30" s="415"/>
      <c r="S30" s="435"/>
      <c r="T30" s="414"/>
      <c r="U30" s="415">
        <f>U29-I27</f>
        <v>-488556.41257909394</v>
      </c>
      <c r="V30" s="436"/>
      <c r="W30" s="436"/>
      <c r="X30" s="436"/>
      <c r="Y30" s="432"/>
      <c r="Z30" s="432"/>
      <c r="AA30" s="433"/>
      <c r="AR30" s="413"/>
    </row>
    <row r="31" spans="1:44" hidden="1">
      <c r="C31" s="414"/>
      <c r="E31" s="414"/>
      <c r="F31" s="413"/>
      <c r="G31" s="435"/>
      <c r="H31" s="414"/>
      <c r="I31" s="415"/>
      <c r="J31" s="415"/>
      <c r="K31" s="435"/>
      <c r="L31" s="414"/>
      <c r="M31" s="415"/>
      <c r="N31" s="415"/>
      <c r="O31" s="435"/>
      <c r="P31" s="414"/>
      <c r="Q31" s="415"/>
      <c r="R31" s="415"/>
      <c r="S31" s="435"/>
      <c r="T31" s="414"/>
      <c r="U31" s="415"/>
      <c r="V31" s="413"/>
      <c r="W31" s="413"/>
      <c r="X31" s="413"/>
      <c r="Y31" s="432"/>
      <c r="Z31" s="432"/>
      <c r="AA31" s="433"/>
      <c r="AR31" s="413"/>
    </row>
    <row r="32" spans="1:44" hidden="1">
      <c r="A32" s="412" t="s">
        <v>400</v>
      </c>
      <c r="F32" s="413"/>
      <c r="W32" s="437"/>
      <c r="X32" s="398"/>
      <c r="Y32" s="398"/>
      <c r="AR32" s="413"/>
    </row>
    <row r="33" spans="1:44" hidden="1">
      <c r="A33" s="398" t="s">
        <v>415</v>
      </c>
      <c r="F33" s="413"/>
      <c r="V33" s="272"/>
      <c r="W33" s="272"/>
      <c r="X33" s="272"/>
      <c r="Y33" s="272"/>
      <c r="Z33" s="272"/>
      <c r="AA33" s="272"/>
      <c r="AB33" s="272"/>
      <c r="AC33" s="272"/>
      <c r="AD33" s="272"/>
      <c r="AE33" s="272"/>
      <c r="AF33" s="272"/>
      <c r="AG33" s="272"/>
      <c r="AH33" s="272"/>
      <c r="AI33" s="272"/>
      <c r="AJ33" s="272"/>
      <c r="AK33" s="272"/>
      <c r="AR33" s="413"/>
    </row>
    <row r="34" spans="1:44" hidden="1">
      <c r="F34" s="413"/>
      <c r="V34" s="272"/>
      <c r="W34" s="272"/>
      <c r="X34" s="272"/>
      <c r="Y34" s="272"/>
      <c r="Z34" s="272"/>
      <c r="AA34" s="272"/>
      <c r="AB34" s="272"/>
      <c r="AC34" s="272"/>
      <c r="AD34" s="272"/>
      <c r="AE34" s="272"/>
      <c r="AF34" s="272"/>
      <c r="AG34" s="272"/>
      <c r="AH34" s="272"/>
      <c r="AI34" s="272"/>
      <c r="AJ34" s="272"/>
      <c r="AK34" s="272"/>
      <c r="AR34" s="413"/>
    </row>
    <row r="35" spans="1:44" hidden="1">
      <c r="A35" s="398" t="s">
        <v>402</v>
      </c>
      <c r="F35" s="413"/>
      <c r="V35" s="272"/>
      <c r="W35" s="272"/>
      <c r="Z35" s="438"/>
      <c r="AA35" s="438"/>
      <c r="AB35" s="273"/>
      <c r="AC35" s="273"/>
      <c r="AD35" s="273"/>
      <c r="AE35" s="273"/>
      <c r="AF35" s="274"/>
      <c r="AG35" s="275"/>
      <c r="AH35" s="272"/>
      <c r="AI35" s="272"/>
      <c r="AJ35" s="272"/>
      <c r="AK35" s="272"/>
      <c r="AR35" s="413"/>
    </row>
    <row r="36" spans="1:44" hidden="1">
      <c r="A36" s="398" t="s">
        <v>403</v>
      </c>
      <c r="C36" s="414">
        <v>12319.411199591441</v>
      </c>
      <c r="D36" s="258">
        <v>10.98</v>
      </c>
      <c r="F36" s="415">
        <f>D36*C36</f>
        <v>135267.13497151402</v>
      </c>
      <c r="G36" s="258">
        <f>$G$15</f>
        <v>11.24</v>
      </c>
      <c r="I36" s="415">
        <f>(G36*$C36)</f>
        <v>138470.18188340779</v>
      </c>
      <c r="J36" s="415"/>
      <c r="K36" s="258" t="e">
        <f>K15</f>
        <v>#DIV/0!</v>
      </c>
      <c r="M36" s="415" t="e">
        <f>K36*C36</f>
        <v>#DIV/0!</v>
      </c>
      <c r="N36" s="415"/>
      <c r="O36" s="258" t="e">
        <f>O15</f>
        <v>#DIV/0!</v>
      </c>
      <c r="Q36" s="415" t="e">
        <f>O36*C36</f>
        <v>#DIV/0!</v>
      </c>
      <c r="R36" s="415"/>
      <c r="S36" s="258" t="e">
        <f>S15</f>
        <v>#DIV/0!</v>
      </c>
      <c r="U36" s="415" t="e">
        <f>S36*C36</f>
        <v>#DIV/0!</v>
      </c>
      <c r="W36" s="274"/>
      <c r="Z36" s="272"/>
      <c r="AA36" s="272"/>
      <c r="AB36" s="276"/>
      <c r="AC36" s="276"/>
      <c r="AD36" s="276"/>
      <c r="AE36" s="276"/>
      <c r="AF36" s="277"/>
      <c r="AG36" s="272"/>
      <c r="AH36" s="274"/>
      <c r="AI36" s="274"/>
      <c r="AJ36" s="278"/>
      <c r="AK36" s="274"/>
      <c r="AR36" s="413"/>
    </row>
    <row r="37" spans="1:44" hidden="1">
      <c r="A37" s="398" t="s">
        <v>404</v>
      </c>
      <c r="C37" s="414">
        <v>269.40125116474059</v>
      </c>
      <c r="D37" s="258">
        <v>20.88</v>
      </c>
      <c r="F37" s="415">
        <f>D37*C37</f>
        <v>5625.098124319783</v>
      </c>
      <c r="G37" s="258">
        <f>$G$16</f>
        <v>21.369999999999997</v>
      </c>
      <c r="I37" s="415">
        <f>(G37*$C37)</f>
        <v>5757.1047373905058</v>
      </c>
      <c r="J37" s="415"/>
      <c r="K37" s="258" t="e">
        <f>K16</f>
        <v>#DIV/0!</v>
      </c>
      <c r="M37" s="415" t="e">
        <f>K37*C37</f>
        <v>#DIV/0!</v>
      </c>
      <c r="N37" s="415"/>
      <c r="O37" s="258" t="e">
        <f>O16</f>
        <v>#DIV/0!</v>
      </c>
      <c r="Q37" s="415" t="e">
        <f>O37*C37</f>
        <v>#DIV/0!</v>
      </c>
      <c r="R37" s="415"/>
      <c r="S37" s="258" t="e">
        <f>S16</f>
        <v>#DIV/0!</v>
      </c>
      <c r="U37" s="415" t="e">
        <f>S37*C37</f>
        <v>#DIV/0!</v>
      </c>
      <c r="W37" s="274"/>
      <c r="AB37" s="279"/>
      <c r="AC37" s="279"/>
      <c r="AD37" s="279"/>
      <c r="AE37" s="279"/>
      <c r="AF37" s="272"/>
      <c r="AG37" s="272"/>
      <c r="AH37" s="274"/>
      <c r="AI37" s="274"/>
      <c r="AJ37" s="278"/>
      <c r="AK37" s="274"/>
      <c r="AR37" s="413"/>
    </row>
    <row r="38" spans="1:44" hidden="1">
      <c r="A38" s="398" t="s">
        <v>405</v>
      </c>
      <c r="C38" s="414">
        <v>0</v>
      </c>
      <c r="D38" s="258">
        <v>43.21</v>
      </c>
      <c r="F38" s="415">
        <f>D38*C38</f>
        <v>0</v>
      </c>
      <c r="G38" s="258">
        <f>$G$17</f>
        <v>44.25</v>
      </c>
      <c r="I38" s="415">
        <f>(G38*$C38)</f>
        <v>0</v>
      </c>
      <c r="J38" s="415"/>
      <c r="K38" s="258" t="e">
        <f>K17</f>
        <v>#DIV/0!</v>
      </c>
      <c r="M38" s="415" t="e">
        <f>K38*C38</f>
        <v>#DIV/0!</v>
      </c>
      <c r="N38" s="415"/>
      <c r="O38" s="258" t="e">
        <f>O17</f>
        <v>#DIV/0!</v>
      </c>
      <c r="Q38" s="415" t="e">
        <f>O38*C38</f>
        <v>#DIV/0!</v>
      </c>
      <c r="R38" s="415"/>
      <c r="S38" s="258" t="e">
        <f>S17</f>
        <v>#DIV/0!</v>
      </c>
      <c r="U38" s="415" t="e">
        <f>S38*C38</f>
        <v>#DIV/0!</v>
      </c>
      <c r="W38" s="274"/>
      <c r="AB38" s="279"/>
      <c r="AC38" s="279"/>
      <c r="AD38" s="279"/>
      <c r="AE38" s="279"/>
      <c r="AF38" s="272"/>
      <c r="AG38" s="272"/>
      <c r="AH38" s="274"/>
      <c r="AI38" s="274"/>
      <c r="AJ38" s="278"/>
      <c r="AK38" s="274"/>
      <c r="AR38" s="413"/>
    </row>
    <row r="39" spans="1:44" hidden="1">
      <c r="A39" s="398" t="s">
        <v>406</v>
      </c>
      <c r="C39" s="414"/>
      <c r="D39" s="258"/>
      <c r="F39" s="415"/>
      <c r="G39" s="258"/>
      <c r="I39" s="415"/>
      <c r="J39" s="415"/>
      <c r="K39" s="258"/>
      <c r="M39" s="415"/>
      <c r="N39" s="415"/>
      <c r="O39" s="258"/>
      <c r="Q39" s="415"/>
      <c r="R39" s="415"/>
      <c r="S39" s="258"/>
      <c r="U39" s="415"/>
      <c r="W39" s="274"/>
      <c r="AB39" s="279"/>
      <c r="AC39" s="279"/>
      <c r="AD39" s="279"/>
      <c r="AE39" s="279"/>
      <c r="AF39" s="272"/>
      <c r="AG39" s="272"/>
      <c r="AH39" s="274"/>
      <c r="AI39" s="274"/>
      <c r="AJ39" s="278"/>
      <c r="AK39" s="274"/>
      <c r="AR39" s="413"/>
    </row>
    <row r="40" spans="1:44" hidden="1">
      <c r="A40" s="398" t="s">
        <v>407</v>
      </c>
      <c r="C40" s="414">
        <v>815.26657972914199</v>
      </c>
      <c r="D40" s="258">
        <v>12.48</v>
      </c>
      <c r="F40" s="415">
        <f>D40*C40</f>
        <v>10174.526915019693</v>
      </c>
      <c r="G40" s="258">
        <f>$G$19</f>
        <v>12.77</v>
      </c>
      <c r="I40" s="415">
        <f>(G40*$C40)</f>
        <v>10410.954223141143</v>
      </c>
      <c r="J40" s="415"/>
      <c r="K40" s="258" t="e">
        <f>K19</f>
        <v>#DIV/0!</v>
      </c>
      <c r="M40" s="415" t="e">
        <f>K40*C40</f>
        <v>#DIV/0!</v>
      </c>
      <c r="N40" s="415"/>
      <c r="O40" s="258" t="e">
        <f>O19</f>
        <v>#DIV/0!</v>
      </c>
      <c r="Q40" s="415" t="e">
        <f>O40*C40</f>
        <v>#DIV/0!</v>
      </c>
      <c r="R40" s="415"/>
      <c r="S40" s="258" t="e">
        <f>S19</f>
        <v>#DIV/0!</v>
      </c>
      <c r="U40" s="415" t="e">
        <f>S40*C40</f>
        <v>#DIV/0!</v>
      </c>
      <c r="W40" s="274"/>
      <c r="AB40" s="279"/>
      <c r="AC40" s="279"/>
      <c r="AD40" s="279"/>
      <c r="AE40" s="279"/>
      <c r="AF40" s="272"/>
      <c r="AG40" s="272"/>
      <c r="AH40" s="274"/>
      <c r="AI40" s="274"/>
      <c r="AJ40" s="278"/>
      <c r="AK40" s="274"/>
      <c r="AR40" s="413"/>
    </row>
    <row r="41" spans="1:44" hidden="1">
      <c r="A41" s="398" t="s">
        <v>408</v>
      </c>
      <c r="C41" s="414">
        <v>197.43500610479001</v>
      </c>
      <c r="D41" s="258">
        <v>18.329999999999998</v>
      </c>
      <c r="F41" s="415">
        <f>D41*C41</f>
        <v>3618.9836619008006</v>
      </c>
      <c r="G41" s="258">
        <f>$G$20</f>
        <v>18.759999999999998</v>
      </c>
      <c r="I41" s="415">
        <f>(G41*$C41)</f>
        <v>3703.8807145258602</v>
      </c>
      <c r="J41" s="415"/>
      <c r="K41" s="258" t="e">
        <f>K20</f>
        <v>#DIV/0!</v>
      </c>
      <c r="M41" s="415" t="e">
        <f>K41*C41</f>
        <v>#DIV/0!</v>
      </c>
      <c r="N41" s="415"/>
      <c r="O41" s="258" t="e">
        <f>O20</f>
        <v>#DIV/0!</v>
      </c>
      <c r="Q41" s="415" t="e">
        <f>O41*C41</f>
        <v>#DIV/0!</v>
      </c>
      <c r="R41" s="415"/>
      <c r="S41" s="258" t="e">
        <f>S20</f>
        <v>#DIV/0!</v>
      </c>
      <c r="U41" s="415" t="e">
        <f>S41*C41</f>
        <v>#DIV/0!</v>
      </c>
      <c r="W41" s="274"/>
      <c r="AB41" s="279"/>
      <c r="AC41" s="279"/>
      <c r="AD41" s="279"/>
      <c r="AE41" s="279"/>
      <c r="AF41" s="272"/>
      <c r="AG41" s="272"/>
      <c r="AH41" s="274"/>
      <c r="AI41" s="274"/>
      <c r="AJ41" s="278"/>
      <c r="AK41" s="274"/>
      <c r="AR41" s="413"/>
    </row>
    <row r="42" spans="1:44" hidden="1">
      <c r="A42" s="398" t="s">
        <v>409</v>
      </c>
      <c r="C42" s="414">
        <v>12.0001539348952</v>
      </c>
      <c r="D42" s="258">
        <v>29.57</v>
      </c>
      <c r="F42" s="415">
        <f>D42*C42</f>
        <v>354.84455185485109</v>
      </c>
      <c r="G42" s="258">
        <f>$G$21</f>
        <v>30.28</v>
      </c>
      <c r="I42" s="415">
        <f>(G42*$C42)</f>
        <v>363.36466114862668</v>
      </c>
      <c r="J42" s="415"/>
      <c r="K42" s="258" t="e">
        <f>K21</f>
        <v>#DIV/0!</v>
      </c>
      <c r="M42" s="415" t="e">
        <f>K42*C42</f>
        <v>#DIV/0!</v>
      </c>
      <c r="N42" s="415"/>
      <c r="O42" s="258" t="e">
        <f>O21</f>
        <v>#DIV/0!</v>
      </c>
      <c r="Q42" s="415" t="e">
        <f>O42*C42</f>
        <v>#DIV/0!</v>
      </c>
      <c r="R42" s="415"/>
      <c r="S42" s="258" t="e">
        <f>S21</f>
        <v>#DIV/0!</v>
      </c>
      <c r="U42" s="415" t="e">
        <f>S42*C42</f>
        <v>#DIV/0!</v>
      </c>
      <c r="W42" s="274"/>
      <c r="AB42" s="279"/>
      <c r="AC42" s="279"/>
      <c r="AD42" s="279"/>
      <c r="AE42" s="279"/>
      <c r="AF42" s="272"/>
      <c r="AG42" s="272"/>
      <c r="AH42" s="274"/>
      <c r="AI42" s="274"/>
      <c r="AJ42" s="278"/>
      <c r="AK42" s="274"/>
      <c r="AR42" s="413"/>
    </row>
    <row r="43" spans="1:44" hidden="1">
      <c r="A43" s="398" t="s">
        <v>410</v>
      </c>
      <c r="C43" s="414">
        <v>105.16961673026219</v>
      </c>
      <c r="D43" s="258">
        <v>1</v>
      </c>
      <c r="F43" s="415">
        <f>D43*C43</f>
        <v>105.16961673026219</v>
      </c>
      <c r="G43" s="263">
        <f>$G$22</f>
        <v>1</v>
      </c>
      <c r="I43" s="415">
        <f>(G43*$C43)</f>
        <v>105.16961673026219</v>
      </c>
      <c r="J43" s="415"/>
      <c r="K43" s="258">
        <f>K22</f>
        <v>1</v>
      </c>
      <c r="M43" s="415">
        <f>K43*C43</f>
        <v>105.16961673026219</v>
      </c>
      <c r="N43" s="415"/>
      <c r="O43" s="258" t="str">
        <f>O22</f>
        <v xml:space="preserve"> </v>
      </c>
      <c r="Q43" s="415">
        <f>O43*C43</f>
        <v>0</v>
      </c>
      <c r="R43" s="415"/>
      <c r="S43" s="258" t="str">
        <f>S22</f>
        <v xml:space="preserve"> </v>
      </c>
      <c r="U43" s="415">
        <f>S43*C43</f>
        <v>0</v>
      </c>
      <c r="V43" s="272"/>
      <c r="W43" s="274"/>
      <c r="AB43" s="272"/>
      <c r="AC43" s="272"/>
      <c r="AD43" s="272"/>
      <c r="AE43" s="272"/>
      <c r="AF43" s="272"/>
      <c r="AG43" s="272"/>
      <c r="AH43" s="274"/>
      <c r="AI43" s="274"/>
      <c r="AJ43" s="274"/>
      <c r="AK43" s="274"/>
      <c r="AR43" s="413"/>
    </row>
    <row r="44" spans="1:44" s="264" customFormat="1" hidden="1">
      <c r="A44" s="264" t="s">
        <v>416</v>
      </c>
      <c r="C44" s="265">
        <f>C46</f>
        <v>1033526</v>
      </c>
      <c r="D44" s="258">
        <v>0</v>
      </c>
      <c r="F44" s="266"/>
      <c r="G44" s="421">
        <f>G23</f>
        <v>0</v>
      </c>
      <c r="H44" s="422" t="s">
        <v>429</v>
      </c>
      <c r="I44" s="266">
        <f>G44*C44/100</f>
        <v>0</v>
      </c>
      <c r="J44" s="266"/>
      <c r="K44" s="421" t="str">
        <f>K23</f>
        <v xml:space="preserve"> </v>
      </c>
      <c r="L44" s="422" t="s">
        <v>429</v>
      </c>
      <c r="M44" s="266">
        <f>K44*C44</f>
        <v>0</v>
      </c>
      <c r="N44" s="266"/>
      <c r="O44" s="421" t="str">
        <f>O23</f>
        <v xml:space="preserve"> </v>
      </c>
      <c r="P44" s="422" t="s">
        <v>429</v>
      </c>
      <c r="Q44" s="415">
        <f>O44*C44</f>
        <v>0</v>
      </c>
      <c r="R44" s="266"/>
      <c r="S44" s="421">
        <f>S23</f>
        <v>0</v>
      </c>
      <c r="T44" s="422" t="s">
        <v>429</v>
      </c>
      <c r="U44" s="266">
        <f>S44*C44/100</f>
        <v>0</v>
      </c>
      <c r="W44" s="420"/>
      <c r="Z44" s="423"/>
      <c r="AA44" s="423"/>
      <c r="AR44" s="267"/>
    </row>
    <row r="45" spans="1:44" hidden="1">
      <c r="A45" s="398" t="s">
        <v>412</v>
      </c>
      <c r="C45" s="414">
        <v>13372</v>
      </c>
      <c r="D45" s="258"/>
      <c r="F45" s="415"/>
      <c r="G45" s="258"/>
      <c r="I45" s="415"/>
      <c r="J45" s="415"/>
      <c r="K45" s="258"/>
      <c r="M45" s="415"/>
      <c r="N45" s="415"/>
      <c r="O45" s="258"/>
      <c r="Q45" s="415"/>
      <c r="R45" s="415"/>
      <c r="S45" s="258"/>
      <c r="U45" s="415"/>
      <c r="V45" s="272"/>
      <c r="W45" s="272"/>
      <c r="X45" s="272"/>
      <c r="Y45" s="272"/>
      <c r="Z45" s="272"/>
      <c r="AA45" s="272"/>
      <c r="AB45" s="272"/>
      <c r="AC45" s="272"/>
      <c r="AD45" s="272"/>
      <c r="AE45" s="272"/>
      <c r="AF45" s="272"/>
      <c r="AG45" s="272"/>
      <c r="AH45" s="280"/>
      <c r="AI45" s="272"/>
      <c r="AJ45" s="272"/>
      <c r="AK45" s="272"/>
      <c r="AR45" s="413"/>
    </row>
    <row r="46" spans="1:44" hidden="1">
      <c r="A46" s="398" t="s">
        <v>33</v>
      </c>
      <c r="C46" s="414">
        <v>1033526</v>
      </c>
      <c r="D46" s="263"/>
      <c r="F46" s="413">
        <f>SUM(F36:F43)</f>
        <v>155145.75784133942</v>
      </c>
      <c r="G46" s="263"/>
      <c r="I46" s="413">
        <f>SUM(I36:I44)</f>
        <v>158810.65583634417</v>
      </c>
      <c r="J46" s="413"/>
      <c r="K46" s="263"/>
      <c r="M46" s="413" t="e">
        <f>SUM(M36:M44)</f>
        <v>#DIV/0!</v>
      </c>
      <c r="N46" s="413"/>
      <c r="O46" s="263"/>
      <c r="Q46" s="413" t="e">
        <f>SUM(Q36:Q44)</f>
        <v>#DIV/0!</v>
      </c>
      <c r="R46" s="413"/>
      <c r="S46" s="263"/>
      <c r="U46" s="413" t="e">
        <f>SUM(U36:U44)</f>
        <v>#DIV/0!</v>
      </c>
      <c r="V46" s="272"/>
      <c r="W46" s="279"/>
      <c r="X46" s="272"/>
      <c r="Y46" s="272"/>
      <c r="AG46" s="272"/>
      <c r="AH46" s="272"/>
      <c r="AI46" s="272"/>
      <c r="AJ46" s="272"/>
      <c r="AK46" s="272"/>
      <c r="AR46" s="413"/>
    </row>
    <row r="47" spans="1:44" hidden="1">
      <c r="A47" s="398" t="s">
        <v>413</v>
      </c>
      <c r="C47" s="414">
        <v>13388.012256127642</v>
      </c>
      <c r="D47" s="263"/>
      <c r="F47" s="413">
        <v>2236.7857072807878</v>
      </c>
      <c r="G47" s="263"/>
      <c r="I47" s="413">
        <f>F47</f>
        <v>2236.7857072807878</v>
      </c>
      <c r="J47" s="413"/>
      <c r="K47" s="263"/>
      <c r="M47" s="413" t="e">
        <f>M26/I26*I47</f>
        <v>#DIV/0!</v>
      </c>
      <c r="N47" s="413"/>
      <c r="O47" s="263"/>
      <c r="Q47" s="413" t="e">
        <f>Q26/I26*I47</f>
        <v>#DIV/0!</v>
      </c>
      <c r="R47" s="413"/>
      <c r="S47" s="263"/>
      <c r="U47" s="413" t="e">
        <f>U26/I26*I47</f>
        <v>#DIV/0!</v>
      </c>
      <c r="V47" s="439"/>
      <c r="W47" s="279"/>
      <c r="X47" s="272"/>
      <c r="Y47" s="272"/>
      <c r="Z47" s="272"/>
      <c r="AA47" s="272"/>
      <c r="AB47" s="276"/>
      <c r="AC47" s="276"/>
      <c r="AD47" s="276"/>
      <c r="AE47" s="276"/>
      <c r="AF47" s="274"/>
      <c r="AG47" s="272"/>
      <c r="AH47" s="272"/>
      <c r="AI47" s="272"/>
      <c r="AJ47" s="272"/>
      <c r="AK47" s="272"/>
      <c r="AR47" s="413"/>
    </row>
    <row r="48" spans="1:44" ht="16.5" hidden="1" thickBot="1">
      <c r="A48" s="398" t="s">
        <v>6</v>
      </c>
      <c r="C48" s="427">
        <f>C46+C47</f>
        <v>1046914.0122561277</v>
      </c>
      <c r="D48" s="428"/>
      <c r="E48" s="429"/>
      <c r="F48" s="429">
        <f>F46+F47</f>
        <v>157382.54354862022</v>
      </c>
      <c r="G48" s="428"/>
      <c r="H48" s="429"/>
      <c r="I48" s="429">
        <f>I46+I47</f>
        <v>161047.44154362497</v>
      </c>
      <c r="J48" s="415"/>
      <c r="K48" s="428"/>
      <c r="L48" s="429"/>
      <c r="M48" s="429" t="e">
        <f>M46+M47</f>
        <v>#DIV/0!</v>
      </c>
      <c r="N48" s="428"/>
      <c r="O48" s="428"/>
      <c r="P48" s="429"/>
      <c r="Q48" s="429" t="e">
        <f>Q46+Q47</f>
        <v>#DIV/0!</v>
      </c>
      <c r="R48" s="428"/>
      <c r="S48" s="428"/>
      <c r="T48" s="429"/>
      <c r="U48" s="429" t="e">
        <f>U46+U47</f>
        <v>#DIV/0!</v>
      </c>
      <c r="V48" s="440"/>
      <c r="W48" s="441"/>
      <c r="X48" s="272"/>
      <c r="Y48" s="272"/>
      <c r="Z48" s="272"/>
      <c r="AA48" s="272"/>
      <c r="AB48" s="272"/>
      <c r="AC48" s="272"/>
      <c r="AD48" s="272"/>
      <c r="AE48" s="272"/>
      <c r="AF48" s="272"/>
      <c r="AG48" s="272"/>
      <c r="AH48" s="272"/>
      <c r="AI48" s="272"/>
      <c r="AJ48" s="272"/>
      <c r="AK48" s="272"/>
      <c r="AR48" s="413"/>
    </row>
    <row r="49" spans="1:44" hidden="1">
      <c r="C49" s="414"/>
      <c r="D49" s="398" t="s">
        <v>65</v>
      </c>
      <c r="E49" s="414"/>
      <c r="F49" s="413"/>
      <c r="G49" s="435" t="s">
        <v>65</v>
      </c>
      <c r="H49" s="414"/>
      <c r="I49" s="415" t="s">
        <v>65</v>
      </c>
      <c r="J49" s="415"/>
      <c r="K49" s="435" t="s">
        <v>65</v>
      </c>
      <c r="L49" s="414"/>
      <c r="M49" s="415" t="s">
        <v>65</v>
      </c>
      <c r="N49" s="415"/>
      <c r="O49" s="435" t="s">
        <v>65</v>
      </c>
      <c r="P49" s="414"/>
      <c r="Q49" s="415" t="s">
        <v>65</v>
      </c>
      <c r="R49" s="415"/>
      <c r="S49" s="435" t="s">
        <v>65</v>
      </c>
      <c r="T49" s="414"/>
      <c r="U49" s="415" t="s">
        <v>65</v>
      </c>
      <c r="AG49" s="272"/>
      <c r="AH49" s="272"/>
      <c r="AI49" s="272"/>
      <c r="AJ49" s="272"/>
      <c r="AK49" s="272"/>
      <c r="AR49" s="413"/>
    </row>
    <row r="50" spans="1:44" hidden="1">
      <c r="A50" s="412" t="s">
        <v>400</v>
      </c>
      <c r="F50" s="413"/>
      <c r="AG50" s="272"/>
      <c r="AH50" s="272"/>
      <c r="AI50" s="272"/>
      <c r="AJ50" s="272"/>
      <c r="AK50" s="272"/>
      <c r="AR50" s="413"/>
    </row>
    <row r="51" spans="1:44" hidden="1">
      <c r="A51" s="398" t="s">
        <v>417</v>
      </c>
      <c r="F51" s="413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  <c r="AF51" s="272"/>
      <c r="AG51" s="272"/>
      <c r="AH51" s="272"/>
      <c r="AI51" s="272"/>
      <c r="AJ51" s="272"/>
      <c r="AK51" s="272"/>
      <c r="AR51" s="413"/>
    </row>
    <row r="52" spans="1:44" hidden="1">
      <c r="F52" s="413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/>
      <c r="AG52" s="272"/>
      <c r="AH52" s="272"/>
      <c r="AI52" s="272"/>
      <c r="AJ52" s="272"/>
      <c r="AK52" s="272"/>
      <c r="AR52" s="413"/>
    </row>
    <row r="53" spans="1:44" hidden="1">
      <c r="A53" s="398" t="s">
        <v>402</v>
      </c>
      <c r="F53" s="413"/>
      <c r="V53" s="272"/>
      <c r="W53" s="272"/>
      <c r="Z53" s="438"/>
      <c r="AA53" s="438"/>
      <c r="AB53" s="273"/>
      <c r="AC53" s="273"/>
      <c r="AD53" s="273"/>
      <c r="AE53" s="273"/>
      <c r="AF53" s="274"/>
      <c r="AG53" s="275"/>
      <c r="AH53" s="272"/>
      <c r="AI53" s="272"/>
      <c r="AJ53" s="272"/>
      <c r="AK53" s="272"/>
      <c r="AR53" s="413"/>
    </row>
    <row r="54" spans="1:44" hidden="1">
      <c r="A54" s="398" t="s">
        <v>403</v>
      </c>
      <c r="C54" s="414">
        <v>13565.461216694168</v>
      </c>
      <c r="D54" s="258">
        <v>10.98</v>
      </c>
      <c r="F54" s="415">
        <f>D54*C54</f>
        <v>148948.76415930197</v>
      </c>
      <c r="G54" s="258">
        <f>$G$15</f>
        <v>11.24</v>
      </c>
      <c r="I54" s="415">
        <f t="shared" ref="I54:I56" si="1">(G54*$C54)</f>
        <v>152475.78407564244</v>
      </c>
      <c r="J54" s="415"/>
      <c r="K54" s="258" t="e">
        <f>K15</f>
        <v>#DIV/0!</v>
      </c>
      <c r="M54" s="415" t="e">
        <f t="shared" ref="M54:M56" si="2">(K54*$C54)</f>
        <v>#DIV/0!</v>
      </c>
      <c r="N54" s="415"/>
      <c r="O54" s="258" t="e">
        <f>O15</f>
        <v>#DIV/0!</v>
      </c>
      <c r="Q54" s="415" t="e">
        <f t="shared" ref="Q54:Q56" si="3">(O54*$C54)</f>
        <v>#DIV/0!</v>
      </c>
      <c r="R54" s="415"/>
      <c r="S54" s="258" t="e">
        <f>S15</f>
        <v>#DIV/0!</v>
      </c>
      <c r="U54" s="415" t="e">
        <f t="shared" ref="U54:U56" si="4">(S54*$C54)</f>
        <v>#DIV/0!</v>
      </c>
      <c r="W54" s="274"/>
      <c r="Z54" s="272"/>
      <c r="AA54" s="272"/>
      <c r="AB54" s="276"/>
      <c r="AC54" s="276"/>
      <c r="AD54" s="276"/>
      <c r="AE54" s="276"/>
      <c r="AF54" s="277"/>
      <c r="AG54" s="272"/>
      <c r="AH54" s="274"/>
      <c r="AI54" s="274"/>
      <c r="AJ54" s="278"/>
      <c r="AK54" s="274"/>
      <c r="AR54" s="413"/>
    </row>
    <row r="55" spans="1:44" hidden="1">
      <c r="A55" s="398" t="s">
        <v>404</v>
      </c>
      <c r="C55" s="414">
        <v>3532.598813033077</v>
      </c>
      <c r="D55" s="258">
        <v>20.88</v>
      </c>
      <c r="F55" s="415">
        <f>D55*C55</f>
        <v>73760.663216130648</v>
      </c>
      <c r="G55" s="258">
        <f>$G$16</f>
        <v>21.369999999999997</v>
      </c>
      <c r="I55" s="415">
        <f t="shared" si="1"/>
        <v>75491.63663451685</v>
      </c>
      <c r="J55" s="415"/>
      <c r="K55" s="258" t="e">
        <f>K16</f>
        <v>#DIV/0!</v>
      </c>
      <c r="M55" s="415" t="e">
        <f t="shared" si="2"/>
        <v>#DIV/0!</v>
      </c>
      <c r="N55" s="415"/>
      <c r="O55" s="258" t="e">
        <f>O16</f>
        <v>#DIV/0!</v>
      </c>
      <c r="Q55" s="415" t="e">
        <f t="shared" si="3"/>
        <v>#DIV/0!</v>
      </c>
      <c r="R55" s="415"/>
      <c r="S55" s="258" t="e">
        <f>S16</f>
        <v>#DIV/0!</v>
      </c>
      <c r="U55" s="415" t="e">
        <f t="shared" si="4"/>
        <v>#DIV/0!</v>
      </c>
      <c r="W55" s="274"/>
      <c r="AB55" s="279"/>
      <c r="AC55" s="279"/>
      <c r="AD55" s="279"/>
      <c r="AE55" s="279"/>
      <c r="AF55" s="272"/>
      <c r="AG55" s="272"/>
      <c r="AH55" s="274"/>
      <c r="AI55" s="274"/>
      <c r="AJ55" s="278"/>
      <c r="AK55" s="274"/>
      <c r="AR55" s="413"/>
    </row>
    <row r="56" spans="1:44" hidden="1">
      <c r="A56" s="398" t="s">
        <v>405</v>
      </c>
      <c r="C56" s="414">
        <v>489.16675699261128</v>
      </c>
      <c r="D56" s="258">
        <v>43.21</v>
      </c>
      <c r="F56" s="415">
        <f>D56*C56</f>
        <v>21136.895569650733</v>
      </c>
      <c r="G56" s="258">
        <f>$G$17</f>
        <v>44.25</v>
      </c>
      <c r="I56" s="415">
        <f t="shared" si="1"/>
        <v>21645.628996923049</v>
      </c>
      <c r="J56" s="415"/>
      <c r="K56" s="258" t="e">
        <f>K17</f>
        <v>#DIV/0!</v>
      </c>
      <c r="M56" s="415" t="e">
        <f t="shared" si="2"/>
        <v>#DIV/0!</v>
      </c>
      <c r="N56" s="415"/>
      <c r="O56" s="258" t="e">
        <f>O17</f>
        <v>#DIV/0!</v>
      </c>
      <c r="Q56" s="415" t="e">
        <f t="shared" si="3"/>
        <v>#DIV/0!</v>
      </c>
      <c r="R56" s="415"/>
      <c r="S56" s="258" t="e">
        <f>S17</f>
        <v>#DIV/0!</v>
      </c>
      <c r="U56" s="415" t="e">
        <f t="shared" si="4"/>
        <v>#DIV/0!</v>
      </c>
      <c r="W56" s="274"/>
      <c r="AB56" s="279"/>
      <c r="AC56" s="279"/>
      <c r="AD56" s="279"/>
      <c r="AE56" s="279"/>
      <c r="AF56" s="272"/>
      <c r="AG56" s="272"/>
      <c r="AH56" s="274"/>
      <c r="AI56" s="274"/>
      <c r="AJ56" s="278"/>
      <c r="AK56" s="274"/>
      <c r="AR56" s="413"/>
    </row>
    <row r="57" spans="1:44" hidden="1">
      <c r="A57" s="398" t="s">
        <v>406</v>
      </c>
      <c r="C57" s="414"/>
      <c r="D57" s="258"/>
      <c r="F57" s="415"/>
      <c r="G57" s="258"/>
      <c r="I57" s="415"/>
      <c r="J57" s="415"/>
      <c r="K57" s="258"/>
      <c r="M57" s="415"/>
      <c r="N57" s="415"/>
      <c r="O57" s="258"/>
      <c r="Q57" s="415"/>
      <c r="R57" s="415"/>
      <c r="S57" s="258"/>
      <c r="U57" s="415"/>
      <c r="W57" s="274"/>
      <c r="AB57" s="279"/>
      <c r="AC57" s="279"/>
      <c r="AD57" s="279"/>
      <c r="AE57" s="279"/>
      <c r="AF57" s="272"/>
      <c r="AG57" s="272"/>
      <c r="AH57" s="274"/>
      <c r="AI57" s="274"/>
      <c r="AJ57" s="278"/>
      <c r="AK57" s="274"/>
      <c r="AR57" s="413"/>
    </row>
    <row r="58" spans="1:44" hidden="1">
      <c r="A58" s="398" t="s">
        <v>407</v>
      </c>
      <c r="C58" s="414">
        <v>1191.3721888629</v>
      </c>
      <c r="D58" s="258">
        <v>12.48</v>
      </c>
      <c r="F58" s="415">
        <f>D58*C58</f>
        <v>14868.324917008993</v>
      </c>
      <c r="G58" s="258">
        <f>$G$19</f>
        <v>12.77</v>
      </c>
      <c r="I58" s="415">
        <f t="shared" ref="I58:I61" si="5">(G58*$C58)</f>
        <v>15213.822851779232</v>
      </c>
      <c r="J58" s="415"/>
      <c r="K58" s="258" t="e">
        <f>K19</f>
        <v>#DIV/0!</v>
      </c>
      <c r="M58" s="415" t="e">
        <f t="shared" ref="M58:M61" si="6">(K58*$C58)</f>
        <v>#DIV/0!</v>
      </c>
      <c r="N58" s="415"/>
      <c r="O58" s="258" t="e">
        <f>O19</f>
        <v>#DIV/0!</v>
      </c>
      <c r="Q58" s="415" t="e">
        <f t="shared" ref="Q58:Q61" si="7">(O58*$C58)</f>
        <v>#DIV/0!</v>
      </c>
      <c r="R58" s="415"/>
      <c r="S58" s="258" t="e">
        <f>S19</f>
        <v>#DIV/0!</v>
      </c>
      <c r="U58" s="415" t="e">
        <f t="shared" ref="U58:U61" si="8">(S58*$C58)</f>
        <v>#DIV/0!</v>
      </c>
      <c r="W58" s="274"/>
      <c r="AB58" s="279"/>
      <c r="AC58" s="279"/>
      <c r="AD58" s="279"/>
      <c r="AE58" s="279"/>
      <c r="AF58" s="272"/>
      <c r="AG58" s="272"/>
      <c r="AH58" s="274"/>
      <c r="AI58" s="274"/>
      <c r="AJ58" s="278"/>
      <c r="AK58" s="274"/>
      <c r="AR58" s="413"/>
    </row>
    <row r="59" spans="1:44" hidden="1">
      <c r="A59" s="398" t="s">
        <v>408</v>
      </c>
      <c r="C59" s="414">
        <v>1361.8043880047101</v>
      </c>
      <c r="D59" s="258">
        <v>18.329999999999998</v>
      </c>
      <c r="F59" s="415">
        <f>D59*C59</f>
        <v>24961.874432126333</v>
      </c>
      <c r="G59" s="258">
        <f>$G$20</f>
        <v>18.759999999999998</v>
      </c>
      <c r="I59" s="415">
        <f t="shared" si="5"/>
        <v>25547.450318968356</v>
      </c>
      <c r="J59" s="415"/>
      <c r="K59" s="258" t="e">
        <f>K20</f>
        <v>#DIV/0!</v>
      </c>
      <c r="M59" s="415" t="e">
        <f t="shared" si="6"/>
        <v>#DIV/0!</v>
      </c>
      <c r="N59" s="415"/>
      <c r="O59" s="258" t="e">
        <f>O20</f>
        <v>#DIV/0!</v>
      </c>
      <c r="Q59" s="415" t="e">
        <f t="shared" si="7"/>
        <v>#DIV/0!</v>
      </c>
      <c r="R59" s="415"/>
      <c r="S59" s="258" t="e">
        <f>S20</f>
        <v>#DIV/0!</v>
      </c>
      <c r="U59" s="415" t="e">
        <f t="shared" si="8"/>
        <v>#DIV/0!</v>
      </c>
      <c r="W59" s="274"/>
      <c r="AB59" s="279"/>
      <c r="AC59" s="279"/>
      <c r="AD59" s="279"/>
      <c r="AE59" s="279"/>
      <c r="AF59" s="272"/>
      <c r="AG59" s="272"/>
      <c r="AH59" s="274"/>
      <c r="AI59" s="274"/>
      <c r="AJ59" s="278"/>
      <c r="AK59" s="274"/>
      <c r="AR59" s="413"/>
    </row>
    <row r="60" spans="1:44" hidden="1">
      <c r="A60" s="398" t="s">
        <v>409</v>
      </c>
      <c r="C60" s="414">
        <v>503.93238412641102</v>
      </c>
      <c r="D60" s="258">
        <v>29.57</v>
      </c>
      <c r="F60" s="415">
        <f>D60*C60</f>
        <v>14901.280598617974</v>
      </c>
      <c r="G60" s="258">
        <f>$G$21</f>
        <v>30.28</v>
      </c>
      <c r="I60" s="415">
        <f t="shared" si="5"/>
        <v>15259.072591347727</v>
      </c>
      <c r="J60" s="415"/>
      <c r="K60" s="258" t="e">
        <f>K21</f>
        <v>#DIV/0!</v>
      </c>
      <c r="M60" s="415" t="e">
        <f t="shared" si="6"/>
        <v>#DIV/0!</v>
      </c>
      <c r="N60" s="415"/>
      <c r="O60" s="258" t="e">
        <f>O21</f>
        <v>#DIV/0!</v>
      </c>
      <c r="Q60" s="415" t="e">
        <f t="shared" si="7"/>
        <v>#DIV/0!</v>
      </c>
      <c r="R60" s="415"/>
      <c r="S60" s="258" t="e">
        <f>S21</f>
        <v>#DIV/0!</v>
      </c>
      <c r="U60" s="415" t="e">
        <f t="shared" si="8"/>
        <v>#DIV/0!</v>
      </c>
      <c r="W60" s="274"/>
      <c r="AB60" s="279"/>
      <c r="AC60" s="279"/>
      <c r="AD60" s="279"/>
      <c r="AE60" s="279"/>
      <c r="AF60" s="272"/>
      <c r="AG60" s="272"/>
      <c r="AH60" s="274"/>
      <c r="AI60" s="274"/>
      <c r="AJ60" s="278"/>
      <c r="AK60" s="274"/>
      <c r="AR60" s="413"/>
    </row>
    <row r="61" spans="1:44" hidden="1">
      <c r="A61" s="398" t="s">
        <v>410</v>
      </c>
      <c r="C61" s="414">
        <v>324.1657048160514</v>
      </c>
      <c r="D61" s="258">
        <v>1</v>
      </c>
      <c r="F61" s="415">
        <f>D61*C61</f>
        <v>324.1657048160514</v>
      </c>
      <c r="G61" s="263">
        <f>$G$22</f>
        <v>1</v>
      </c>
      <c r="I61" s="415">
        <f t="shared" si="5"/>
        <v>324.1657048160514</v>
      </c>
      <c r="J61" s="415"/>
      <c r="K61" s="258">
        <f>K22</f>
        <v>1</v>
      </c>
      <c r="M61" s="415">
        <f t="shared" si="6"/>
        <v>324.1657048160514</v>
      </c>
      <c r="N61" s="415"/>
      <c r="O61" s="258" t="str">
        <f>O22</f>
        <v xml:space="preserve"> </v>
      </c>
      <c r="Q61" s="415">
        <f t="shared" si="7"/>
        <v>0</v>
      </c>
      <c r="R61" s="415"/>
      <c r="S61" s="258" t="str">
        <f>S22</f>
        <v xml:space="preserve"> </v>
      </c>
      <c r="U61" s="415">
        <f t="shared" si="8"/>
        <v>0</v>
      </c>
      <c r="V61" s="272"/>
      <c r="W61" s="274"/>
      <c r="AB61" s="272"/>
      <c r="AC61" s="272"/>
      <c r="AD61" s="272"/>
      <c r="AE61" s="272"/>
      <c r="AF61" s="272"/>
      <c r="AG61" s="272"/>
      <c r="AH61" s="274"/>
      <c r="AI61" s="274"/>
      <c r="AJ61" s="274"/>
      <c r="AK61" s="274"/>
      <c r="AR61" s="413"/>
    </row>
    <row r="62" spans="1:44" s="264" customFormat="1" hidden="1">
      <c r="A62" s="264" t="s">
        <v>416</v>
      </c>
      <c r="C62" s="265">
        <f>C64</f>
        <v>2083856</v>
      </c>
      <c r="D62" s="258">
        <v>0</v>
      </c>
      <c r="F62" s="266"/>
      <c r="G62" s="421">
        <f>G23</f>
        <v>0</v>
      </c>
      <c r="H62" s="422" t="s">
        <v>429</v>
      </c>
      <c r="I62" s="266">
        <f>G62*C62/100</f>
        <v>0</v>
      </c>
      <c r="J62" s="266"/>
      <c r="K62" s="421" t="str">
        <f>K23</f>
        <v xml:space="preserve"> </v>
      </c>
      <c r="L62" s="422" t="s">
        <v>429</v>
      </c>
      <c r="M62" s="266" t="e">
        <f>K62*#REF!/100</f>
        <v>#REF!</v>
      </c>
      <c r="N62" s="266"/>
      <c r="O62" s="421" t="str">
        <f>O23</f>
        <v xml:space="preserve"> </v>
      </c>
      <c r="P62" s="422" t="s">
        <v>429</v>
      </c>
      <c r="Q62" s="266">
        <f>O62*G62/100</f>
        <v>0</v>
      </c>
      <c r="R62" s="266"/>
      <c r="S62" s="421">
        <f>S23</f>
        <v>0</v>
      </c>
      <c r="T62" s="422" t="s">
        <v>429</v>
      </c>
      <c r="U62" s="266">
        <f>S62*C62/100</f>
        <v>0</v>
      </c>
      <c r="W62" s="420"/>
      <c r="Z62" s="423"/>
      <c r="AA62" s="423"/>
      <c r="AR62" s="267"/>
    </row>
    <row r="63" spans="1:44" hidden="1">
      <c r="A63" s="398" t="s">
        <v>412</v>
      </c>
      <c r="C63" s="414">
        <v>15518</v>
      </c>
      <c r="D63" s="258"/>
      <c r="F63" s="415"/>
      <c r="G63" s="258"/>
      <c r="I63" s="415"/>
      <c r="J63" s="415"/>
      <c r="K63" s="258"/>
      <c r="M63" s="415"/>
      <c r="N63" s="415"/>
      <c r="O63" s="258"/>
      <c r="Q63" s="415"/>
      <c r="R63" s="415"/>
      <c r="S63" s="258"/>
      <c r="U63" s="415"/>
      <c r="V63" s="272"/>
      <c r="W63" s="272"/>
      <c r="X63" s="272"/>
      <c r="Y63" s="272"/>
      <c r="Z63" s="272"/>
      <c r="AA63" s="272"/>
      <c r="AB63" s="272"/>
      <c r="AC63" s="272"/>
      <c r="AD63" s="272"/>
      <c r="AE63" s="272"/>
      <c r="AF63" s="272"/>
      <c r="AG63" s="272"/>
      <c r="AH63" s="280"/>
      <c r="AI63" s="272"/>
      <c r="AJ63" s="272"/>
      <c r="AK63" s="272"/>
      <c r="AR63" s="413"/>
    </row>
    <row r="64" spans="1:44" hidden="1">
      <c r="A64" s="398" t="s">
        <v>33</v>
      </c>
      <c r="C64" s="414">
        <v>2083856</v>
      </c>
      <c r="D64" s="263"/>
      <c r="F64" s="413">
        <f>SUM(F54:F61)</f>
        <v>298901.96859765274</v>
      </c>
      <c r="G64" s="263"/>
      <c r="I64" s="413">
        <f>SUM(I54:I62)</f>
        <v>305957.56117399369</v>
      </c>
      <c r="J64" s="413"/>
      <c r="K64" s="263"/>
      <c r="M64" s="413" t="e">
        <f>SUM(M54:M62)</f>
        <v>#DIV/0!</v>
      </c>
      <c r="N64" s="413"/>
      <c r="O64" s="263"/>
      <c r="Q64" s="413" t="e">
        <f>SUM(Q54:Q62)</f>
        <v>#DIV/0!</v>
      </c>
      <c r="R64" s="413"/>
      <c r="S64" s="263"/>
      <c r="U64" s="413" t="e">
        <f>SUM(U54:U62)</f>
        <v>#DIV/0!</v>
      </c>
      <c r="V64" s="272"/>
      <c r="W64" s="279"/>
      <c r="X64" s="272"/>
      <c r="Y64" s="272"/>
      <c r="AG64" s="272"/>
      <c r="AH64" s="272"/>
      <c r="AI64" s="272"/>
      <c r="AJ64" s="272"/>
      <c r="AK64" s="272"/>
      <c r="AR64" s="413"/>
    </row>
    <row r="65" spans="1:44" hidden="1">
      <c r="A65" s="398" t="s">
        <v>413</v>
      </c>
      <c r="C65" s="414">
        <v>14372.590194620605</v>
      </c>
      <c r="D65" s="263"/>
      <c r="F65" s="413">
        <v>2323.2050877783413</v>
      </c>
      <c r="G65" s="263"/>
      <c r="I65" s="413">
        <f>F65</f>
        <v>2323.2050877783413</v>
      </c>
      <c r="J65" s="413"/>
      <c r="K65" s="263"/>
      <c r="M65" s="413" t="e">
        <f>M26/I26*I65</f>
        <v>#DIV/0!</v>
      </c>
      <c r="N65" s="413"/>
      <c r="O65" s="263"/>
      <c r="Q65" s="413" t="e">
        <f>Q26/I26*I65</f>
        <v>#DIV/0!</v>
      </c>
      <c r="R65" s="413"/>
      <c r="S65" s="263"/>
      <c r="U65" s="413" t="e">
        <f>U26/I26*I65</f>
        <v>#DIV/0!</v>
      </c>
      <c r="V65" s="439"/>
      <c r="W65" s="279"/>
      <c r="X65" s="272"/>
      <c r="Y65" s="272"/>
      <c r="Z65" s="272"/>
      <c r="AA65" s="272"/>
      <c r="AB65" s="276"/>
      <c r="AC65" s="276"/>
      <c r="AD65" s="276"/>
      <c r="AE65" s="276"/>
      <c r="AF65" s="274"/>
      <c r="AG65" s="272"/>
      <c r="AH65" s="272"/>
      <c r="AI65" s="272"/>
      <c r="AJ65" s="272"/>
      <c r="AK65" s="272"/>
      <c r="AR65" s="413"/>
    </row>
    <row r="66" spans="1:44" ht="16.5" hidden="1" thickBot="1">
      <c r="A66" s="398" t="s">
        <v>6</v>
      </c>
      <c r="C66" s="427">
        <f>C64+C65</f>
        <v>2098228.5901946207</v>
      </c>
      <c r="D66" s="428"/>
      <c r="E66" s="429"/>
      <c r="F66" s="429">
        <f>F64+F65</f>
        <v>301225.17368543107</v>
      </c>
      <c r="G66" s="428"/>
      <c r="H66" s="429"/>
      <c r="I66" s="429">
        <f>I64+I65</f>
        <v>308280.76626177202</v>
      </c>
      <c r="J66" s="415"/>
      <c r="K66" s="428"/>
      <c r="L66" s="429"/>
      <c r="M66" s="429" t="e">
        <f>M64+M65</f>
        <v>#DIV/0!</v>
      </c>
      <c r="N66" s="428"/>
      <c r="O66" s="428"/>
      <c r="P66" s="429"/>
      <c r="Q66" s="429" t="e">
        <f>Q64+Q65</f>
        <v>#DIV/0!</v>
      </c>
      <c r="R66" s="428"/>
      <c r="S66" s="428"/>
      <c r="T66" s="429"/>
      <c r="U66" s="429" t="e">
        <f>U64+U65</f>
        <v>#DIV/0!</v>
      </c>
      <c r="V66" s="440"/>
      <c r="W66" s="441"/>
      <c r="X66" s="272"/>
      <c r="Y66" s="272"/>
      <c r="Z66" s="272"/>
      <c r="AA66" s="272"/>
      <c r="AB66" s="272"/>
      <c r="AC66" s="272"/>
      <c r="AD66" s="272"/>
      <c r="AE66" s="272"/>
      <c r="AF66" s="272"/>
      <c r="AG66" s="272"/>
      <c r="AH66" s="272"/>
      <c r="AI66" s="272"/>
      <c r="AJ66" s="272"/>
      <c r="AK66" s="272"/>
      <c r="AR66" s="413"/>
    </row>
    <row r="67" spans="1:44" hidden="1">
      <c r="C67" s="414"/>
      <c r="D67" s="398" t="s">
        <v>65</v>
      </c>
      <c r="E67" s="414"/>
      <c r="F67" s="413"/>
      <c r="G67" s="435" t="s">
        <v>65</v>
      </c>
      <c r="H67" s="414"/>
      <c r="I67" s="415" t="s">
        <v>65</v>
      </c>
      <c r="J67" s="415"/>
      <c r="K67" s="435" t="s">
        <v>65</v>
      </c>
      <c r="L67" s="414"/>
      <c r="M67" s="415" t="s">
        <v>65</v>
      </c>
      <c r="N67" s="415"/>
      <c r="O67" s="435" t="s">
        <v>65</v>
      </c>
      <c r="P67" s="414"/>
      <c r="Q67" s="415" t="s">
        <v>65</v>
      </c>
      <c r="R67" s="415"/>
      <c r="S67" s="435" t="s">
        <v>65</v>
      </c>
      <c r="T67" s="414"/>
      <c r="U67" s="415" t="s">
        <v>65</v>
      </c>
      <c r="AR67" s="413"/>
    </row>
    <row r="68" spans="1:44" hidden="1">
      <c r="A68" s="412" t="s">
        <v>400</v>
      </c>
      <c r="F68" s="413"/>
      <c r="AR68" s="413"/>
    </row>
    <row r="69" spans="1:44" hidden="1">
      <c r="A69" s="398" t="s">
        <v>418</v>
      </c>
      <c r="F69" s="413"/>
      <c r="V69" s="272"/>
      <c r="W69" s="272"/>
      <c r="X69" s="272"/>
      <c r="Y69" s="272"/>
      <c r="Z69" s="272"/>
      <c r="AA69" s="272"/>
      <c r="AB69" s="272"/>
      <c r="AC69" s="272"/>
      <c r="AD69" s="272"/>
      <c r="AE69" s="272"/>
      <c r="AF69" s="272"/>
      <c r="AG69" s="272"/>
      <c r="AH69" s="272"/>
      <c r="AI69" s="272"/>
      <c r="AJ69" s="272"/>
      <c r="AK69" s="272"/>
      <c r="AR69" s="413"/>
    </row>
    <row r="70" spans="1:44" hidden="1">
      <c r="F70" s="413"/>
      <c r="V70" s="272"/>
      <c r="W70" s="272"/>
      <c r="X70" s="272"/>
      <c r="Y70" s="272"/>
      <c r="Z70" s="272"/>
      <c r="AA70" s="272"/>
      <c r="AB70" s="272"/>
      <c r="AC70" s="272"/>
      <c r="AD70" s="272"/>
      <c r="AE70" s="272"/>
      <c r="AF70" s="272"/>
      <c r="AG70" s="272"/>
      <c r="AH70" s="272"/>
      <c r="AI70" s="272"/>
      <c r="AJ70" s="272"/>
      <c r="AK70" s="272"/>
      <c r="AR70" s="413"/>
    </row>
    <row r="71" spans="1:44" hidden="1">
      <c r="A71" s="398" t="s">
        <v>402</v>
      </c>
      <c r="F71" s="413"/>
      <c r="V71" s="272"/>
      <c r="W71" s="272"/>
      <c r="Z71" s="438"/>
      <c r="AA71" s="438"/>
      <c r="AB71" s="273"/>
      <c r="AC71" s="273"/>
      <c r="AD71" s="273"/>
      <c r="AE71" s="273"/>
      <c r="AF71" s="274"/>
      <c r="AG71" s="275"/>
      <c r="AH71" s="272"/>
      <c r="AI71" s="272"/>
      <c r="AJ71" s="272"/>
      <c r="AK71" s="272"/>
      <c r="AR71" s="413"/>
    </row>
    <row r="72" spans="1:44" hidden="1">
      <c r="A72" s="398" t="s">
        <v>403</v>
      </c>
      <c r="C72" s="414">
        <v>604.99709761288204</v>
      </c>
      <c r="D72" s="258">
        <v>10.98</v>
      </c>
      <c r="F72" s="415">
        <f>D72*C72</f>
        <v>6642.8681317894452</v>
      </c>
      <c r="G72" s="258">
        <f>$G$15</f>
        <v>11.24</v>
      </c>
      <c r="I72" s="415">
        <f t="shared" ref="I72:I74" si="9">(G72*$C72)</f>
        <v>6800.1673771687947</v>
      </c>
      <c r="J72" s="415"/>
      <c r="K72" s="258" t="e">
        <f>K15</f>
        <v>#DIV/0!</v>
      </c>
      <c r="M72" s="415" t="e">
        <f t="shared" ref="M72:M74" si="10">(K72*$C72)</f>
        <v>#DIV/0!</v>
      </c>
      <c r="N72" s="415"/>
      <c r="O72" s="258" t="e">
        <f>O15</f>
        <v>#DIV/0!</v>
      </c>
      <c r="Q72" s="415" t="e">
        <f t="shared" ref="Q72:Q74" si="11">(O72*$C72)</f>
        <v>#DIV/0!</v>
      </c>
      <c r="R72" s="415"/>
      <c r="S72" s="258" t="e">
        <f>S15</f>
        <v>#DIV/0!</v>
      </c>
      <c r="U72" s="415" t="e">
        <f t="shared" ref="U72:U74" si="12">(S72*$C72)</f>
        <v>#DIV/0!</v>
      </c>
      <c r="W72" s="274"/>
      <c r="Z72" s="272"/>
      <c r="AA72" s="272"/>
      <c r="AB72" s="276"/>
      <c r="AC72" s="276"/>
      <c r="AD72" s="276"/>
      <c r="AE72" s="276"/>
      <c r="AF72" s="277"/>
      <c r="AG72" s="272"/>
      <c r="AH72" s="274"/>
      <c r="AI72" s="274"/>
      <c r="AJ72" s="278"/>
      <c r="AK72" s="274"/>
      <c r="AR72" s="413"/>
    </row>
    <row r="73" spans="1:44" hidden="1">
      <c r="A73" s="398" t="s">
        <v>404</v>
      </c>
      <c r="C73" s="414">
        <v>401.56488078949502</v>
      </c>
      <c r="D73" s="258">
        <v>20.88</v>
      </c>
      <c r="F73" s="415">
        <f>D73*C73</f>
        <v>8384.6747108846557</v>
      </c>
      <c r="G73" s="258">
        <f>$G$16</f>
        <v>21.369999999999997</v>
      </c>
      <c r="I73" s="415">
        <f t="shared" si="9"/>
        <v>8581.4415024715072</v>
      </c>
      <c r="J73" s="415"/>
      <c r="K73" s="258" t="e">
        <f>K16</f>
        <v>#DIV/0!</v>
      </c>
      <c r="M73" s="415" t="e">
        <f t="shared" si="10"/>
        <v>#DIV/0!</v>
      </c>
      <c r="N73" s="415"/>
      <c r="O73" s="258" t="e">
        <f>O16</f>
        <v>#DIV/0!</v>
      </c>
      <c r="Q73" s="415" t="e">
        <f t="shared" si="11"/>
        <v>#DIV/0!</v>
      </c>
      <c r="R73" s="415"/>
      <c r="S73" s="258" t="e">
        <f>S16</f>
        <v>#DIV/0!</v>
      </c>
      <c r="U73" s="415" t="e">
        <f t="shared" si="12"/>
        <v>#DIV/0!</v>
      </c>
      <c r="W73" s="274"/>
      <c r="AB73" s="279"/>
      <c r="AC73" s="279"/>
      <c r="AD73" s="279"/>
      <c r="AE73" s="279"/>
      <c r="AF73" s="272"/>
      <c r="AG73" s="272"/>
      <c r="AH73" s="274"/>
      <c r="AI73" s="274"/>
      <c r="AJ73" s="278"/>
      <c r="AK73" s="274"/>
      <c r="AR73" s="413"/>
    </row>
    <row r="74" spans="1:44" hidden="1">
      <c r="A74" s="398" t="s">
        <v>405</v>
      </c>
      <c r="C74" s="414">
        <v>37.033422524669703</v>
      </c>
      <c r="D74" s="258">
        <v>43.21</v>
      </c>
      <c r="F74" s="415">
        <f>D74*C74</f>
        <v>1600.2141872909779</v>
      </c>
      <c r="G74" s="258">
        <f>$G$17</f>
        <v>44.25</v>
      </c>
      <c r="I74" s="415">
        <f t="shared" si="9"/>
        <v>1638.7289467166343</v>
      </c>
      <c r="J74" s="415"/>
      <c r="K74" s="258" t="e">
        <f>K17</f>
        <v>#DIV/0!</v>
      </c>
      <c r="M74" s="415" t="e">
        <f t="shared" si="10"/>
        <v>#DIV/0!</v>
      </c>
      <c r="N74" s="415"/>
      <c r="O74" s="258" t="e">
        <f>O17</f>
        <v>#DIV/0!</v>
      </c>
      <c r="Q74" s="415" t="e">
        <f t="shared" si="11"/>
        <v>#DIV/0!</v>
      </c>
      <c r="R74" s="415"/>
      <c r="S74" s="258" t="e">
        <f>S17</f>
        <v>#DIV/0!</v>
      </c>
      <c r="U74" s="415" t="e">
        <f t="shared" si="12"/>
        <v>#DIV/0!</v>
      </c>
      <c r="W74" s="274"/>
      <c r="AB74" s="279"/>
      <c r="AC74" s="279"/>
      <c r="AD74" s="279"/>
      <c r="AE74" s="279"/>
      <c r="AF74" s="272"/>
      <c r="AG74" s="272"/>
      <c r="AH74" s="274"/>
      <c r="AI74" s="274"/>
      <c r="AJ74" s="278"/>
      <c r="AK74" s="274"/>
      <c r="AR74" s="413"/>
    </row>
    <row r="75" spans="1:44" hidden="1">
      <c r="A75" s="398" t="s">
        <v>406</v>
      </c>
      <c r="C75" s="414"/>
      <c r="D75" s="258"/>
      <c r="F75" s="415"/>
      <c r="G75" s="258"/>
      <c r="I75" s="415"/>
      <c r="J75" s="415"/>
      <c r="K75" s="258"/>
      <c r="M75" s="415"/>
      <c r="N75" s="415"/>
      <c r="O75" s="258"/>
      <c r="Q75" s="415"/>
      <c r="R75" s="415"/>
      <c r="S75" s="258"/>
      <c r="U75" s="415"/>
      <c r="W75" s="274"/>
      <c r="AB75" s="279"/>
      <c r="AC75" s="279"/>
      <c r="AD75" s="279"/>
      <c r="AE75" s="279"/>
      <c r="AF75" s="272"/>
      <c r="AG75" s="272"/>
      <c r="AH75" s="274"/>
      <c r="AI75" s="274"/>
      <c r="AJ75" s="278"/>
      <c r="AK75" s="274"/>
      <c r="AR75" s="413"/>
    </row>
    <row r="76" spans="1:44" hidden="1">
      <c r="A76" s="398" t="s">
        <v>407</v>
      </c>
      <c r="C76" s="414">
        <v>12</v>
      </c>
      <c r="D76" s="258">
        <v>12.48</v>
      </c>
      <c r="F76" s="415">
        <f>D76*C76</f>
        <v>149.76</v>
      </c>
      <c r="G76" s="258">
        <f>$G$19</f>
        <v>12.77</v>
      </c>
      <c r="I76" s="415">
        <f t="shared" ref="I76:I79" si="13">(G76*$C76)</f>
        <v>153.24</v>
      </c>
      <c r="J76" s="415"/>
      <c r="K76" s="258" t="e">
        <f>K19</f>
        <v>#DIV/0!</v>
      </c>
      <c r="M76" s="415" t="e">
        <f t="shared" ref="M76:M79" si="14">(K76*$C76)</f>
        <v>#DIV/0!</v>
      </c>
      <c r="N76" s="415"/>
      <c r="O76" s="258" t="e">
        <f>O19</f>
        <v>#DIV/0!</v>
      </c>
      <c r="Q76" s="415" t="e">
        <f t="shared" ref="Q76:Q79" si="15">(O76*$C76)</f>
        <v>#DIV/0!</v>
      </c>
      <c r="R76" s="415"/>
      <c r="S76" s="258" t="e">
        <f>S19</f>
        <v>#DIV/0!</v>
      </c>
      <c r="U76" s="415" t="e">
        <f t="shared" ref="U76:U79" si="16">(S76*$C76)</f>
        <v>#DIV/0!</v>
      </c>
      <c r="W76" s="274"/>
      <c r="AB76" s="279"/>
      <c r="AC76" s="279"/>
      <c r="AD76" s="279"/>
      <c r="AE76" s="279"/>
      <c r="AF76" s="272"/>
      <c r="AG76" s="272"/>
      <c r="AH76" s="274"/>
      <c r="AI76" s="274"/>
      <c r="AJ76" s="278"/>
      <c r="AK76" s="274"/>
      <c r="AR76" s="413"/>
    </row>
    <row r="77" spans="1:44" hidden="1">
      <c r="A77" s="398" t="s">
        <v>408</v>
      </c>
      <c r="C77" s="414">
        <v>96.000818853397803</v>
      </c>
      <c r="D77" s="258">
        <v>18.329999999999998</v>
      </c>
      <c r="F77" s="415">
        <f>D77*C77</f>
        <v>1759.6950095827815</v>
      </c>
      <c r="G77" s="258">
        <f>$G$20</f>
        <v>18.759999999999998</v>
      </c>
      <c r="I77" s="415">
        <f t="shared" si="13"/>
        <v>1800.9753616897426</v>
      </c>
      <c r="J77" s="415"/>
      <c r="K77" s="258" t="e">
        <f>K20</f>
        <v>#DIV/0!</v>
      </c>
      <c r="M77" s="415" t="e">
        <f t="shared" si="14"/>
        <v>#DIV/0!</v>
      </c>
      <c r="N77" s="415"/>
      <c r="O77" s="258" t="e">
        <f>O20</f>
        <v>#DIV/0!</v>
      </c>
      <c r="Q77" s="415" t="e">
        <f t="shared" si="15"/>
        <v>#DIV/0!</v>
      </c>
      <c r="R77" s="415"/>
      <c r="S77" s="258" t="e">
        <f>S20</f>
        <v>#DIV/0!</v>
      </c>
      <c r="U77" s="415" t="e">
        <f t="shared" si="16"/>
        <v>#DIV/0!</v>
      </c>
      <c r="W77" s="274"/>
      <c r="AB77" s="279"/>
      <c r="AC77" s="279"/>
      <c r="AD77" s="279"/>
      <c r="AE77" s="279"/>
      <c r="AF77" s="272"/>
      <c r="AG77" s="272"/>
      <c r="AH77" s="274"/>
      <c r="AI77" s="274"/>
      <c r="AJ77" s="278"/>
      <c r="AK77" s="274"/>
      <c r="AR77" s="413"/>
    </row>
    <row r="78" spans="1:44" hidden="1">
      <c r="A78" s="398" t="s">
        <v>409</v>
      </c>
      <c r="C78" s="414">
        <v>2.0666895840495001</v>
      </c>
      <c r="D78" s="258">
        <v>29.57</v>
      </c>
      <c r="F78" s="415">
        <f>D78*C78</f>
        <v>61.11201100034372</v>
      </c>
      <c r="G78" s="258">
        <f>$G$21</f>
        <v>30.28</v>
      </c>
      <c r="I78" s="415">
        <f t="shared" si="13"/>
        <v>62.579360605018863</v>
      </c>
      <c r="J78" s="415"/>
      <c r="K78" s="258" t="e">
        <f>K21</f>
        <v>#DIV/0!</v>
      </c>
      <c r="M78" s="415" t="e">
        <f t="shared" si="14"/>
        <v>#DIV/0!</v>
      </c>
      <c r="N78" s="415"/>
      <c r="O78" s="258" t="e">
        <f>O21</f>
        <v>#DIV/0!</v>
      </c>
      <c r="Q78" s="415" t="e">
        <f t="shared" si="15"/>
        <v>#DIV/0!</v>
      </c>
      <c r="R78" s="415"/>
      <c r="S78" s="258" t="e">
        <f>S21</f>
        <v>#DIV/0!</v>
      </c>
      <c r="U78" s="415" t="e">
        <f t="shared" si="16"/>
        <v>#DIV/0!</v>
      </c>
      <c r="W78" s="274"/>
      <c r="AB78" s="279"/>
      <c r="AC78" s="279"/>
      <c r="AD78" s="279"/>
      <c r="AE78" s="279"/>
      <c r="AF78" s="272"/>
      <c r="AG78" s="272"/>
      <c r="AH78" s="274"/>
      <c r="AI78" s="274"/>
      <c r="AJ78" s="278"/>
      <c r="AK78" s="274"/>
      <c r="AR78" s="413"/>
    </row>
    <row r="79" spans="1:44" hidden="1">
      <c r="A79" s="398" t="s">
        <v>410</v>
      </c>
      <c r="C79" s="414">
        <v>131.99965205054301</v>
      </c>
      <c r="D79" s="258">
        <v>1</v>
      </c>
      <c r="F79" s="415">
        <f>D79*C79</f>
        <v>131.99965205054301</v>
      </c>
      <c r="G79" s="263">
        <f>$G$22</f>
        <v>1</v>
      </c>
      <c r="I79" s="415">
        <f t="shared" si="13"/>
        <v>131.99965205054301</v>
      </c>
      <c r="J79" s="415"/>
      <c r="K79" s="258">
        <f>K22</f>
        <v>1</v>
      </c>
      <c r="M79" s="415">
        <f t="shared" si="14"/>
        <v>131.99965205054301</v>
      </c>
      <c r="N79" s="415"/>
      <c r="O79" s="258" t="str">
        <f>O22</f>
        <v xml:space="preserve"> </v>
      </c>
      <c r="Q79" s="415">
        <f t="shared" si="15"/>
        <v>0</v>
      </c>
      <c r="R79" s="415"/>
      <c r="S79" s="258" t="str">
        <f>S22</f>
        <v xml:space="preserve"> </v>
      </c>
      <c r="U79" s="415">
        <f t="shared" si="16"/>
        <v>0</v>
      </c>
      <c r="V79" s="272"/>
      <c r="W79" s="274"/>
      <c r="AB79" s="272"/>
      <c r="AC79" s="272"/>
      <c r="AD79" s="272"/>
      <c r="AE79" s="272"/>
      <c r="AF79" s="272"/>
      <c r="AG79" s="272"/>
      <c r="AH79" s="274"/>
      <c r="AI79" s="274"/>
      <c r="AJ79" s="274"/>
      <c r="AK79" s="274"/>
      <c r="AR79" s="413"/>
    </row>
    <row r="80" spans="1:44" s="264" customFormat="1" hidden="1">
      <c r="A80" s="264" t="s">
        <v>416</v>
      </c>
      <c r="C80" s="265">
        <f>C82</f>
        <v>140168</v>
      </c>
      <c r="D80" s="258">
        <v>0</v>
      </c>
      <c r="F80" s="266"/>
      <c r="G80" s="421">
        <f>G23</f>
        <v>0</v>
      </c>
      <c r="H80" s="422" t="s">
        <v>429</v>
      </c>
      <c r="I80" s="266">
        <f>G80*C80/100</f>
        <v>0</v>
      </c>
      <c r="J80" s="266"/>
      <c r="K80" s="421" t="str">
        <f>K23</f>
        <v xml:space="preserve"> </v>
      </c>
      <c r="L80" s="422" t="s">
        <v>429</v>
      </c>
      <c r="M80" s="266" t="e">
        <f>K80*#REF!/100</f>
        <v>#REF!</v>
      </c>
      <c r="N80" s="266"/>
      <c r="O80" s="421" t="str">
        <f>O23</f>
        <v xml:space="preserve"> </v>
      </c>
      <c r="P80" s="422" t="s">
        <v>429</v>
      </c>
      <c r="Q80" s="266">
        <f>O80*G80/100</f>
        <v>0</v>
      </c>
      <c r="R80" s="266"/>
      <c r="S80" s="421">
        <f>S23</f>
        <v>0</v>
      </c>
      <c r="T80" s="422" t="s">
        <v>429</v>
      </c>
      <c r="U80" s="266">
        <f>S80*C80/100</f>
        <v>0</v>
      </c>
      <c r="W80" s="420"/>
      <c r="Z80" s="423"/>
      <c r="AA80" s="423"/>
      <c r="AR80" s="267"/>
    </row>
    <row r="81" spans="1:44" hidden="1">
      <c r="A81" s="398" t="s">
        <v>412</v>
      </c>
      <c r="C81" s="414">
        <v>641</v>
      </c>
      <c r="D81" s="258"/>
      <c r="F81" s="415"/>
      <c r="G81" s="258"/>
      <c r="I81" s="415"/>
      <c r="J81" s="415"/>
      <c r="K81" s="258"/>
      <c r="M81" s="415"/>
      <c r="N81" s="415"/>
      <c r="O81" s="258"/>
      <c r="Q81" s="415"/>
      <c r="R81" s="415"/>
      <c r="S81" s="258"/>
      <c r="U81" s="415"/>
      <c r="V81" s="272"/>
      <c r="W81" s="272"/>
      <c r="X81" s="272"/>
      <c r="Y81" s="272"/>
      <c r="Z81" s="272"/>
      <c r="AA81" s="272"/>
      <c r="AB81" s="272"/>
      <c r="AC81" s="272"/>
      <c r="AD81" s="272"/>
      <c r="AE81" s="272"/>
      <c r="AF81" s="272"/>
      <c r="AG81" s="272"/>
      <c r="AH81" s="280"/>
      <c r="AI81" s="272"/>
      <c r="AJ81" s="272"/>
      <c r="AK81" s="272"/>
      <c r="AR81" s="413"/>
    </row>
    <row r="82" spans="1:44" hidden="1">
      <c r="A82" s="398" t="s">
        <v>33</v>
      </c>
      <c r="C82" s="414">
        <v>140168</v>
      </c>
      <c r="D82" s="263"/>
      <c r="F82" s="413">
        <f>SUM(F72:F79)</f>
        <v>18730.323702598747</v>
      </c>
      <c r="G82" s="263"/>
      <c r="I82" s="413">
        <f>SUM(I72:I80)</f>
        <v>19169.132200702243</v>
      </c>
      <c r="J82" s="413"/>
      <c r="K82" s="263"/>
      <c r="M82" s="413" t="e">
        <f>SUM(M72:M80)</f>
        <v>#DIV/0!</v>
      </c>
      <c r="N82" s="413"/>
      <c r="O82" s="263"/>
      <c r="Q82" s="413" t="e">
        <f>SUM(Q72:Q80)</f>
        <v>#DIV/0!</v>
      </c>
      <c r="R82" s="413"/>
      <c r="S82" s="263"/>
      <c r="U82" s="413" t="e">
        <f>SUM(U72:U80)</f>
        <v>#DIV/0!</v>
      </c>
      <c r="V82" s="272"/>
      <c r="W82" s="279"/>
      <c r="X82" s="272"/>
      <c r="Y82" s="272"/>
      <c r="AG82" s="272"/>
      <c r="AH82" s="272"/>
      <c r="AI82" s="272"/>
      <c r="AJ82" s="272"/>
      <c r="AK82" s="272"/>
      <c r="AR82" s="413"/>
    </row>
    <row r="83" spans="1:44" hidden="1">
      <c r="A83" s="398" t="s">
        <v>413</v>
      </c>
      <c r="C83" s="414">
        <v>435.81097248984889</v>
      </c>
      <c r="D83" s="263"/>
      <c r="F83" s="413">
        <v>59.072572994694113</v>
      </c>
      <c r="G83" s="263"/>
      <c r="I83" s="413">
        <f>F83</f>
        <v>59.072572994694113</v>
      </c>
      <c r="J83" s="413"/>
      <c r="K83" s="263"/>
      <c r="M83" s="413" t="e">
        <f>M26/I26*I83</f>
        <v>#DIV/0!</v>
      </c>
      <c r="N83" s="413"/>
      <c r="O83" s="263"/>
      <c r="Q83" s="413" t="e">
        <f>Q26/I26*I83</f>
        <v>#DIV/0!</v>
      </c>
      <c r="R83" s="413"/>
      <c r="S83" s="263"/>
      <c r="U83" s="413" t="e">
        <f>U26/I26*I83</f>
        <v>#DIV/0!</v>
      </c>
      <c r="V83" s="439"/>
      <c r="W83" s="279"/>
      <c r="X83" s="272"/>
      <c r="Y83" s="272"/>
      <c r="Z83" s="272"/>
      <c r="AA83" s="272"/>
      <c r="AB83" s="276"/>
      <c r="AC83" s="276"/>
      <c r="AD83" s="276"/>
      <c r="AE83" s="276"/>
      <c r="AF83" s="274"/>
      <c r="AG83" s="272"/>
      <c r="AH83" s="272"/>
      <c r="AI83" s="272"/>
      <c r="AJ83" s="272"/>
      <c r="AK83" s="272"/>
      <c r="AR83" s="413"/>
    </row>
    <row r="84" spans="1:44" ht="16.5" hidden="1" thickBot="1">
      <c r="A84" s="398" t="s">
        <v>6</v>
      </c>
      <c r="C84" s="427">
        <f>C82+C83</f>
        <v>140603.81097248985</v>
      </c>
      <c r="D84" s="428"/>
      <c r="E84" s="429"/>
      <c r="F84" s="429">
        <f>F82+F83</f>
        <v>18789.396275593441</v>
      </c>
      <c r="G84" s="428"/>
      <c r="H84" s="429"/>
      <c r="I84" s="429">
        <f>I82+I83</f>
        <v>19228.204773696936</v>
      </c>
      <c r="J84" s="415"/>
      <c r="K84" s="428"/>
      <c r="L84" s="429"/>
      <c r="M84" s="429" t="e">
        <f>M82+M83</f>
        <v>#DIV/0!</v>
      </c>
      <c r="N84" s="428"/>
      <c r="O84" s="428"/>
      <c r="P84" s="429"/>
      <c r="Q84" s="429" t="e">
        <f>Q82+Q83</f>
        <v>#DIV/0!</v>
      </c>
      <c r="R84" s="428"/>
      <c r="S84" s="428"/>
      <c r="T84" s="429"/>
      <c r="U84" s="429" t="e">
        <f>U82+U83</f>
        <v>#DIV/0!</v>
      </c>
      <c r="V84" s="440"/>
      <c r="W84" s="441"/>
      <c r="X84" s="272"/>
      <c r="Y84" s="272"/>
      <c r="Z84" s="272"/>
      <c r="AA84" s="272"/>
      <c r="AB84" s="272"/>
      <c r="AC84" s="272"/>
      <c r="AD84" s="272"/>
      <c r="AE84" s="272"/>
      <c r="AF84" s="272"/>
      <c r="AG84" s="272"/>
      <c r="AH84" s="272"/>
      <c r="AI84" s="272"/>
      <c r="AJ84" s="272"/>
      <c r="AK84" s="272"/>
      <c r="AR84" s="413"/>
    </row>
    <row r="85" spans="1:44" hidden="1">
      <c r="C85" s="414"/>
      <c r="D85" s="398" t="s">
        <v>65</v>
      </c>
      <c r="E85" s="414"/>
      <c r="F85" s="413"/>
      <c r="G85" s="435" t="s">
        <v>65</v>
      </c>
      <c r="H85" s="414"/>
      <c r="I85" s="415" t="s">
        <v>65</v>
      </c>
      <c r="J85" s="415"/>
      <c r="K85" s="435" t="s">
        <v>65</v>
      </c>
      <c r="L85" s="414"/>
      <c r="M85" s="415" t="s">
        <v>65</v>
      </c>
      <c r="N85" s="415"/>
      <c r="O85" s="435" t="s">
        <v>65</v>
      </c>
      <c r="P85" s="414"/>
      <c r="Q85" s="415" t="s">
        <v>65</v>
      </c>
      <c r="R85" s="415"/>
      <c r="S85" s="435" t="s">
        <v>65</v>
      </c>
      <c r="T85" s="414"/>
      <c r="U85" s="415" t="s">
        <v>65</v>
      </c>
      <c r="AR85" s="413"/>
    </row>
    <row r="86" spans="1:44" hidden="1">
      <c r="A86" s="412" t="s">
        <v>419</v>
      </c>
      <c r="B86" s="435"/>
      <c r="C86" s="435"/>
      <c r="D86" s="442"/>
      <c r="E86" s="435"/>
      <c r="F86" s="435"/>
      <c r="G86" s="442"/>
      <c r="H86" s="435"/>
      <c r="I86" s="435"/>
      <c r="J86" s="435"/>
      <c r="K86" s="442"/>
      <c r="L86" s="435"/>
      <c r="M86" s="435"/>
      <c r="N86" s="435"/>
      <c r="O86" s="442"/>
      <c r="P86" s="435"/>
      <c r="Q86" s="435"/>
      <c r="R86" s="435"/>
      <c r="S86" s="442"/>
      <c r="T86" s="435"/>
      <c r="U86" s="435"/>
      <c r="AR86" s="413"/>
    </row>
    <row r="87" spans="1:44" hidden="1">
      <c r="A87" s="435" t="s">
        <v>423</v>
      </c>
      <c r="B87" s="435"/>
      <c r="C87" s="435"/>
      <c r="D87" s="442"/>
      <c r="E87" s="435"/>
      <c r="F87" s="435"/>
      <c r="G87" s="442"/>
      <c r="H87" s="435"/>
      <c r="I87" s="435"/>
      <c r="J87" s="435"/>
      <c r="K87" s="442"/>
      <c r="L87" s="435"/>
      <c r="M87" s="435"/>
      <c r="N87" s="435"/>
      <c r="O87" s="442"/>
      <c r="P87" s="435"/>
      <c r="Q87" s="435"/>
      <c r="R87" s="435"/>
      <c r="S87" s="442"/>
      <c r="T87" s="435"/>
      <c r="U87" s="435"/>
      <c r="V87" s="443"/>
      <c r="AR87" s="413"/>
    </row>
    <row r="88" spans="1:44" hidden="1">
      <c r="A88" s="444"/>
      <c r="B88" s="435"/>
      <c r="C88" s="435"/>
      <c r="D88" s="442"/>
      <c r="E88" s="435"/>
      <c r="F88" s="435"/>
      <c r="G88" s="442"/>
      <c r="H88" s="435"/>
      <c r="I88" s="435"/>
      <c r="J88" s="435"/>
      <c r="K88" s="442"/>
      <c r="L88" s="435"/>
      <c r="M88" s="435"/>
      <c r="N88" s="435"/>
      <c r="O88" s="442"/>
      <c r="P88" s="435"/>
      <c r="Q88" s="435"/>
      <c r="R88" s="435"/>
      <c r="S88" s="442"/>
      <c r="T88" s="435"/>
      <c r="U88" s="435"/>
      <c r="X88" s="426"/>
      <c r="Y88" s="426"/>
      <c r="AR88" s="413"/>
    </row>
    <row r="89" spans="1:44" hidden="1">
      <c r="A89" s="435" t="s">
        <v>426</v>
      </c>
      <c r="B89" s="435"/>
      <c r="C89" s="442">
        <f>C108+C123+C138+C153</f>
        <v>1263103.7974192717</v>
      </c>
      <c r="D89" s="445">
        <v>7.75</v>
      </c>
      <c r="E89" s="435"/>
      <c r="F89" s="415">
        <f>F108+F123+F138+F153</f>
        <v>9789055</v>
      </c>
      <c r="G89" s="445">
        <v>7.75</v>
      </c>
      <c r="H89" s="435"/>
      <c r="I89" s="415">
        <f>I108+I123+I138+I153</f>
        <v>9789055</v>
      </c>
      <c r="J89" s="415"/>
      <c r="K89" s="445">
        <v>7.75</v>
      </c>
      <c r="L89" s="435"/>
      <c r="M89" s="415">
        <f>M108+M123+M138+M153</f>
        <v>9789054.4299993571</v>
      </c>
      <c r="N89" s="415"/>
      <c r="O89" s="445" t="s">
        <v>65</v>
      </c>
      <c r="P89" s="435"/>
      <c r="Q89" s="415">
        <f>O89*C89</f>
        <v>0</v>
      </c>
      <c r="R89" s="415"/>
      <c r="S89" s="445" t="s">
        <v>65</v>
      </c>
      <c r="T89" s="435"/>
      <c r="U89" s="415">
        <f>S89*C89</f>
        <v>0</v>
      </c>
      <c r="X89" s="432"/>
      <c r="Y89" s="446"/>
      <c r="AR89" s="413"/>
    </row>
    <row r="90" spans="1:44" hidden="1">
      <c r="A90" s="435" t="s">
        <v>428</v>
      </c>
      <c r="B90" s="435"/>
      <c r="C90" s="442">
        <f>C109+C124+C139+C154</f>
        <v>706991944.07558155</v>
      </c>
      <c r="D90" s="447">
        <v>6.548</v>
      </c>
      <c r="E90" s="435" t="s">
        <v>429</v>
      </c>
      <c r="F90" s="415">
        <f>F109+F124+F139+F154</f>
        <v>46293832</v>
      </c>
      <c r="G90" s="447">
        <v>6.7170000000000005</v>
      </c>
      <c r="H90" s="435" t="s">
        <v>429</v>
      </c>
      <c r="I90" s="415">
        <f>I109+I124+I139+I154</f>
        <v>47488648</v>
      </c>
      <c r="J90" s="415"/>
      <c r="K90" s="447" t="e">
        <v>#DIV/0!</v>
      </c>
      <c r="L90" s="435" t="s">
        <v>429</v>
      </c>
      <c r="M90" s="415" t="e">
        <f>K90*C90/100</f>
        <v>#DIV/0!</v>
      </c>
      <c r="N90" s="435" t="s">
        <v>65</v>
      </c>
      <c r="O90" s="447" t="e">
        <v>#DIV/0!</v>
      </c>
      <c r="P90" s="435" t="s">
        <v>429</v>
      </c>
      <c r="Q90" s="415" t="e">
        <f>O90*C90/100</f>
        <v>#DIV/0!</v>
      </c>
      <c r="R90" s="415"/>
      <c r="S90" s="447" t="e">
        <v>#DIV/0!</v>
      </c>
      <c r="T90" s="435" t="s">
        <v>429</v>
      </c>
      <c r="U90" s="415" t="e">
        <f>(X104-U89-U92-U93-U94-U95-U96-U100)*I90/(I90+I91)</f>
        <v>#DIV/0!</v>
      </c>
      <c r="X90" s="432"/>
      <c r="Y90" s="448"/>
      <c r="Z90" s="448"/>
      <c r="AB90" s="299"/>
      <c r="AD90" s="413"/>
      <c r="AE90" s="413"/>
      <c r="AF90" s="299"/>
      <c r="AR90" s="413"/>
    </row>
    <row r="91" spans="1:44" hidden="1">
      <c r="A91" s="435" t="s">
        <v>431</v>
      </c>
      <c r="B91" s="435"/>
      <c r="C91" s="442">
        <f>C110+C125+C140+C155</f>
        <v>843225109.61000884</v>
      </c>
      <c r="D91" s="447">
        <v>10.35</v>
      </c>
      <c r="E91" s="435" t="s">
        <v>429</v>
      </c>
      <c r="F91" s="415">
        <f>F110+F125+F140+F155</f>
        <v>87273799</v>
      </c>
      <c r="G91" s="447">
        <v>10.613</v>
      </c>
      <c r="H91" s="435" t="s">
        <v>429</v>
      </c>
      <c r="I91" s="415">
        <f>I110+I125+I140+I155</f>
        <v>89491481</v>
      </c>
      <c r="J91" s="415"/>
      <c r="K91" s="447" t="e">
        <v>#DIV/0!</v>
      </c>
      <c r="L91" s="435" t="s">
        <v>429</v>
      </c>
      <c r="M91" s="415" t="e">
        <f>K91*C91/100</f>
        <v>#DIV/0!</v>
      </c>
      <c r="N91" s="435" t="s">
        <v>65</v>
      </c>
      <c r="O91" s="447" t="e">
        <v>#DIV/0!</v>
      </c>
      <c r="P91" s="435" t="s">
        <v>429</v>
      </c>
      <c r="Q91" s="415" t="e">
        <f>O91*C91/100</f>
        <v>#DIV/0!</v>
      </c>
      <c r="R91" s="415"/>
      <c r="S91" s="447" t="e">
        <v>#DIV/0!</v>
      </c>
      <c r="T91" s="435" t="s">
        <v>429</v>
      </c>
      <c r="U91" s="415" t="e">
        <f>S91*C91/100</f>
        <v>#DIV/0!</v>
      </c>
      <c r="V91" s="449"/>
      <c r="X91" s="432"/>
      <c r="Y91" s="448"/>
      <c r="Z91" s="448"/>
      <c r="AB91" s="299"/>
      <c r="AD91" s="301"/>
      <c r="AE91" s="301"/>
      <c r="AF91" s="299"/>
      <c r="AR91" s="413"/>
    </row>
    <row r="92" spans="1:44" hidden="1">
      <c r="A92" s="435" t="s">
        <v>433</v>
      </c>
      <c r="B92" s="435"/>
      <c r="C92" s="442">
        <f>C111+C126+C141+C156</f>
        <v>5306</v>
      </c>
      <c r="D92" s="445">
        <v>1.74</v>
      </c>
      <c r="E92" s="435"/>
      <c r="F92" s="415">
        <f>F111+F126+F141+F156</f>
        <v>9232</v>
      </c>
      <c r="G92" s="445">
        <v>1.78</v>
      </c>
      <c r="H92" s="435"/>
      <c r="I92" s="415">
        <f>I111+I126+I141+I156</f>
        <v>9444</v>
      </c>
      <c r="J92" s="415"/>
      <c r="K92" s="445" t="s">
        <v>65</v>
      </c>
      <c r="L92" s="435"/>
      <c r="M92" s="415">
        <f>K92*C92</f>
        <v>0</v>
      </c>
      <c r="N92" s="415"/>
      <c r="O92" s="445" t="s">
        <v>65</v>
      </c>
      <c r="P92" s="435"/>
      <c r="Q92" s="415">
        <f>O92*C92</f>
        <v>0</v>
      </c>
      <c r="R92" s="415"/>
      <c r="S92" s="447">
        <v>1.74</v>
      </c>
      <c r="T92" s="435"/>
      <c r="U92" s="415">
        <f>S92*C92</f>
        <v>9232.44</v>
      </c>
      <c r="X92" s="432"/>
      <c r="AD92" s="413"/>
      <c r="AE92" s="413"/>
      <c r="AF92" s="299"/>
      <c r="AR92" s="413"/>
    </row>
    <row r="93" spans="1:44" hidden="1">
      <c r="A93" s="435" t="s">
        <v>435</v>
      </c>
      <c r="B93" s="435"/>
      <c r="C93" s="442">
        <f>C112+C127+C142+C157</f>
        <v>703</v>
      </c>
      <c r="D93" s="445">
        <v>3.4</v>
      </c>
      <c r="E93" s="435"/>
      <c r="F93" s="415">
        <f>F112+F127+F142+F157</f>
        <v>2390</v>
      </c>
      <c r="G93" s="445">
        <v>3.5</v>
      </c>
      <c r="H93" s="435"/>
      <c r="I93" s="415">
        <f>I112+I127+I142+I157</f>
        <v>2461</v>
      </c>
      <c r="J93" s="415"/>
      <c r="K93" s="445" t="s">
        <v>65</v>
      </c>
      <c r="L93" s="435"/>
      <c r="M93" s="415">
        <f>K93*C93</f>
        <v>0</v>
      </c>
      <c r="N93" s="415"/>
      <c r="O93" s="445" t="s">
        <v>65</v>
      </c>
      <c r="P93" s="435"/>
      <c r="Q93" s="415">
        <f>O93*C93</f>
        <v>0</v>
      </c>
      <c r="R93" s="415"/>
      <c r="S93" s="445">
        <v>3.4</v>
      </c>
      <c r="T93" s="435"/>
      <c r="U93" s="415">
        <f>S93*C93</f>
        <v>2390.1999999999998</v>
      </c>
      <c r="X93" s="432"/>
      <c r="AR93" s="413"/>
    </row>
    <row r="94" spans="1:44" hidden="1">
      <c r="A94" s="435" t="s">
        <v>437</v>
      </c>
      <c r="B94" s="435"/>
      <c r="C94" s="442">
        <f>C115+C128+C143+C158</f>
        <v>70.5</v>
      </c>
      <c r="D94" s="450">
        <v>-1.74</v>
      </c>
      <c r="E94" s="435"/>
      <c r="F94" s="415">
        <f>F115+F128+F143+F158</f>
        <v>-123</v>
      </c>
      <c r="G94" s="450">
        <f>-G92</f>
        <v>-1.78</v>
      </c>
      <c r="H94" s="435"/>
      <c r="I94" s="415">
        <f>I115+I128+I143+I158</f>
        <v>-126</v>
      </c>
      <c r="J94" s="415"/>
      <c r="K94" s="450" t="s">
        <v>65</v>
      </c>
      <c r="L94" s="435"/>
      <c r="M94" s="415">
        <f>K94*C94</f>
        <v>0</v>
      </c>
      <c r="N94" s="415"/>
      <c r="O94" s="450" t="s">
        <v>65</v>
      </c>
      <c r="P94" s="435"/>
      <c r="Q94" s="415">
        <f>O94*C94</f>
        <v>0</v>
      </c>
      <c r="R94" s="415"/>
      <c r="S94" s="450">
        <v>-1.74</v>
      </c>
      <c r="T94" s="435"/>
      <c r="U94" s="415">
        <f>S94*C94</f>
        <v>-122.67</v>
      </c>
      <c r="X94" s="432"/>
      <c r="AR94" s="413"/>
    </row>
    <row r="95" spans="1:44" s="264" customFormat="1" hidden="1">
      <c r="A95" s="264" t="s">
        <v>439</v>
      </c>
      <c r="C95" s="306">
        <f>C90</f>
        <v>706991944.07558155</v>
      </c>
      <c r="D95" s="263">
        <v>0</v>
      </c>
      <c r="F95" s="266"/>
      <c r="G95" s="421">
        <v>0</v>
      </c>
      <c r="H95" s="422" t="s">
        <v>429</v>
      </c>
      <c r="I95" s="266">
        <f>I113+I129+I144+I159</f>
        <v>0</v>
      </c>
      <c r="J95" s="266"/>
      <c r="K95" s="421" t="s">
        <v>65</v>
      </c>
      <c r="L95" s="422" t="s">
        <v>65</v>
      </c>
      <c r="M95" s="415">
        <f>K95*C95/100</f>
        <v>0</v>
      </c>
      <c r="N95" s="266"/>
      <c r="O95" s="421" t="s">
        <v>65</v>
      </c>
      <c r="P95" s="422" t="s">
        <v>65</v>
      </c>
      <c r="Q95" s="415">
        <f>O95*C95/100</f>
        <v>0</v>
      </c>
      <c r="R95" s="266"/>
      <c r="S95" s="447">
        <v>0</v>
      </c>
      <c r="T95" s="422" t="s">
        <v>429</v>
      </c>
      <c r="U95" s="415">
        <f>S95*C95/100</f>
        <v>0</v>
      </c>
      <c r="V95" s="267"/>
      <c r="W95" s="420"/>
      <c r="Z95" s="423"/>
      <c r="AA95" s="423"/>
      <c r="AR95" s="267"/>
    </row>
    <row r="96" spans="1:44" s="264" customFormat="1" hidden="1">
      <c r="A96" s="264" t="s">
        <v>440</v>
      </c>
      <c r="C96" s="306">
        <f>C91</f>
        <v>843225109.61000884</v>
      </c>
      <c r="D96" s="263">
        <v>0</v>
      </c>
      <c r="F96" s="266"/>
      <c r="G96" s="421">
        <v>0</v>
      </c>
      <c r="H96" s="422" t="s">
        <v>429</v>
      </c>
      <c r="I96" s="266">
        <f>I114+I130+I145+I160</f>
        <v>0</v>
      </c>
      <c r="J96" s="266"/>
      <c r="K96" s="421" t="s">
        <v>65</v>
      </c>
      <c r="L96" s="422" t="s">
        <v>65</v>
      </c>
      <c r="M96" s="415">
        <f>K96*C96/100</f>
        <v>0</v>
      </c>
      <c r="N96" s="266"/>
      <c r="O96" s="421" t="s">
        <v>65</v>
      </c>
      <c r="P96" s="422" t="s">
        <v>65</v>
      </c>
      <c r="Q96" s="415">
        <f>O96*C96/100</f>
        <v>0</v>
      </c>
      <c r="R96" s="266"/>
      <c r="S96" s="447">
        <v>0</v>
      </c>
      <c r="T96" s="422" t="s">
        <v>429</v>
      </c>
      <c r="U96" s="415">
        <f>S96*C96/100</f>
        <v>0</v>
      </c>
      <c r="V96" s="267"/>
      <c r="W96" s="420"/>
      <c r="Z96" s="448"/>
      <c r="AA96" s="423"/>
      <c r="AR96" s="267"/>
    </row>
    <row r="97" spans="1:44" s="264" customFormat="1" hidden="1">
      <c r="A97" s="308" t="s">
        <v>441</v>
      </c>
      <c r="B97" s="308"/>
      <c r="C97" s="309"/>
      <c r="D97" s="312">
        <v>6.548</v>
      </c>
      <c r="E97" s="313" t="s">
        <v>429</v>
      </c>
      <c r="F97" s="311"/>
      <c r="G97" s="312">
        <f>G90+G95</f>
        <v>6.7170000000000005</v>
      </c>
      <c r="H97" s="313" t="s">
        <v>429</v>
      </c>
      <c r="I97" s="311"/>
      <c r="J97" s="311"/>
      <c r="K97" s="312" t="e">
        <f>K90+K95</f>
        <v>#DIV/0!</v>
      </c>
      <c r="L97" s="313" t="s">
        <v>429</v>
      </c>
      <c r="M97" s="311"/>
      <c r="N97" s="311"/>
      <c r="O97" s="312" t="e">
        <f>O90+O95</f>
        <v>#DIV/0!</v>
      </c>
      <c r="P97" s="313" t="s">
        <v>429</v>
      </c>
      <c r="Q97" s="311"/>
      <c r="R97" s="311"/>
      <c r="S97" s="312" t="e">
        <f>S90+S95</f>
        <v>#DIV/0!</v>
      </c>
      <c r="T97" s="313" t="s">
        <v>429</v>
      </c>
      <c r="U97" s="311"/>
      <c r="V97" s="267"/>
      <c r="W97" s="420"/>
      <c r="Z97" s="423"/>
      <c r="AA97" s="423"/>
      <c r="AR97" s="267"/>
    </row>
    <row r="98" spans="1:44" s="264" customFormat="1" hidden="1">
      <c r="A98" s="308" t="s">
        <v>442</v>
      </c>
      <c r="B98" s="308"/>
      <c r="C98" s="309"/>
      <c r="D98" s="312">
        <v>10.35</v>
      </c>
      <c r="E98" s="313" t="s">
        <v>429</v>
      </c>
      <c r="F98" s="311"/>
      <c r="G98" s="312">
        <f>G91+G96</f>
        <v>10.613</v>
      </c>
      <c r="H98" s="313" t="s">
        <v>429</v>
      </c>
      <c r="I98" s="311"/>
      <c r="J98" s="311"/>
      <c r="K98" s="312" t="e">
        <f>K91+K96</f>
        <v>#DIV/0!</v>
      </c>
      <c r="L98" s="313" t="s">
        <v>429</v>
      </c>
      <c r="M98" s="311"/>
      <c r="N98" s="311"/>
      <c r="O98" s="312" t="e">
        <f>O91+O96</f>
        <v>#DIV/0!</v>
      </c>
      <c r="P98" s="313" t="s">
        <v>429</v>
      </c>
      <c r="Q98" s="311"/>
      <c r="R98" s="311"/>
      <c r="S98" s="312" t="e">
        <f>S91+S96</f>
        <v>#DIV/0!</v>
      </c>
      <c r="T98" s="313" t="s">
        <v>429</v>
      </c>
      <c r="U98" s="311"/>
      <c r="V98" s="267"/>
      <c r="W98" s="420"/>
      <c r="Z98" s="448"/>
      <c r="AA98" s="423"/>
      <c r="AR98" s="267"/>
    </row>
    <row r="99" spans="1:44" hidden="1">
      <c r="A99" s="435" t="s">
        <v>443</v>
      </c>
      <c r="B99" s="451"/>
      <c r="C99" s="442">
        <f>C116+C131+C146+C161</f>
        <v>1550217053.6855903</v>
      </c>
      <c r="D99" s="452"/>
      <c r="E99" s="415"/>
      <c r="F99" s="415">
        <f>F116+F131+F146+F161</f>
        <v>143368185</v>
      </c>
      <c r="G99" s="415"/>
      <c r="H99" s="415"/>
      <c r="I99" s="415">
        <f t="shared" ref="I99" si="17">I116+I131+I146+I161</f>
        <v>146780963</v>
      </c>
      <c r="J99" s="415"/>
      <c r="K99" s="415"/>
      <c r="L99" s="415"/>
      <c r="M99" s="415" t="e">
        <f>SUM(M89:M98)</f>
        <v>#DIV/0!</v>
      </c>
      <c r="N99" s="415"/>
      <c r="O99" s="415"/>
      <c r="P99" s="415"/>
      <c r="Q99" s="415" t="e">
        <f>SUM(Q89:Q98)</f>
        <v>#DIV/0!</v>
      </c>
      <c r="R99" s="415"/>
      <c r="S99" s="415"/>
      <c r="T99" s="415"/>
      <c r="U99" s="415" t="e">
        <f>SUM(U89:U98)</f>
        <v>#DIV/0!</v>
      </c>
      <c r="W99" s="432"/>
      <c r="AR99" s="413"/>
    </row>
    <row r="100" spans="1:44" hidden="1">
      <c r="A100" s="435" t="s">
        <v>413</v>
      </c>
      <c r="B100" s="317"/>
      <c r="C100" s="453">
        <f>C117+C132+C147+C162</f>
        <v>19569583.803586423</v>
      </c>
      <c r="F100" s="425">
        <f>F117+F132+F147+F162</f>
        <v>1987055.0327333291</v>
      </c>
      <c r="I100" s="425">
        <f>F100</f>
        <v>1987055.0327333291</v>
      </c>
      <c r="J100" s="415"/>
      <c r="M100" s="425" t="e">
        <f>$I$100*V104/($V$104+$W$104+$X$104)</f>
        <v>#DIV/0!</v>
      </c>
      <c r="N100" s="415"/>
      <c r="Q100" s="425" t="e">
        <f>$I$100*W104/($V$104+$W$104+$X$104)</f>
        <v>#DIV/0!</v>
      </c>
      <c r="R100" s="415"/>
      <c r="U100" s="425" t="e">
        <f>$I$100*X104/($V$104+$W$104+$X$104)</f>
        <v>#DIV/0!</v>
      </c>
      <c r="AR100" s="413"/>
    </row>
    <row r="101" spans="1:44" ht="16.5" hidden="1" thickBot="1">
      <c r="A101" s="435" t="s">
        <v>444</v>
      </c>
      <c r="B101" s="435"/>
      <c r="C101" s="454">
        <f>C99+C100</f>
        <v>1569786637.4891768</v>
      </c>
      <c r="D101" s="428"/>
      <c r="E101" s="428"/>
      <c r="F101" s="428">
        <f>F99+F100</f>
        <v>145355240.03273332</v>
      </c>
      <c r="G101" s="428"/>
      <c r="H101" s="428"/>
      <c r="I101" s="428">
        <f>I99+I100</f>
        <v>148768018.03273332</v>
      </c>
      <c r="J101" s="428"/>
      <c r="K101" s="428"/>
      <c r="L101" s="428"/>
      <c r="M101" s="428" t="e">
        <f>M99+M100</f>
        <v>#DIV/0!</v>
      </c>
      <c r="N101" s="428"/>
      <c r="O101" s="428"/>
      <c r="P101" s="428"/>
      <c r="Q101" s="428" t="e">
        <f>Q99+Q100</f>
        <v>#DIV/0!</v>
      </c>
      <c r="R101" s="428"/>
      <c r="S101" s="428"/>
      <c r="T101" s="428"/>
      <c r="U101" s="428" t="e">
        <f>U99+U100</f>
        <v>#DIV/0!</v>
      </c>
      <c r="W101" s="414"/>
      <c r="X101" s="430"/>
      <c r="Y101" s="431"/>
      <c r="AA101" s="398" t="s">
        <v>65</v>
      </c>
      <c r="AR101" s="413"/>
    </row>
    <row r="102" spans="1:44" hidden="1">
      <c r="A102" s="435"/>
      <c r="B102" s="435"/>
      <c r="C102" s="414"/>
      <c r="D102" s="415"/>
      <c r="E102" s="415"/>
      <c r="F102" s="415"/>
      <c r="G102" s="415"/>
      <c r="H102" s="415"/>
      <c r="I102" s="415"/>
      <c r="J102" s="415"/>
      <c r="K102" s="415"/>
      <c r="L102" s="415"/>
      <c r="M102" s="415"/>
      <c r="N102" s="415"/>
      <c r="O102" s="415"/>
      <c r="P102" s="415"/>
      <c r="Q102" s="415"/>
      <c r="R102" s="415"/>
      <c r="S102" s="415"/>
      <c r="T102" s="415"/>
      <c r="U102" s="415" t="s">
        <v>65</v>
      </c>
      <c r="W102" s="413"/>
      <c r="X102" s="398"/>
      <c r="Y102" s="431"/>
      <c r="AR102" s="413"/>
    </row>
    <row r="103" spans="1:44" ht="15.75" hidden="1" customHeight="1">
      <c r="A103" s="435"/>
      <c r="B103" s="435"/>
      <c r="C103" s="414"/>
      <c r="D103" s="415"/>
      <c r="E103" s="415"/>
      <c r="F103" s="415"/>
      <c r="G103" s="415"/>
      <c r="H103" s="415"/>
      <c r="I103" s="415"/>
      <c r="J103" s="415"/>
      <c r="K103" s="415"/>
      <c r="L103" s="415"/>
      <c r="M103" s="415"/>
      <c r="N103" s="415"/>
      <c r="O103" s="415"/>
      <c r="P103" s="415"/>
      <c r="Q103" s="415"/>
      <c r="R103" s="415"/>
      <c r="S103" s="415"/>
      <c r="T103" s="415"/>
      <c r="U103" s="415">
        <f>U102-I101</f>
        <v>-148768018.03273332</v>
      </c>
      <c r="V103" s="436"/>
      <c r="W103" s="436"/>
      <c r="X103" s="430"/>
      <c r="Y103" s="431"/>
      <c r="AR103" s="413"/>
    </row>
    <row r="104" spans="1:44" ht="15.75" hidden="1" customHeight="1">
      <c r="A104" s="435"/>
      <c r="B104" s="455"/>
      <c r="C104" s="442"/>
      <c r="D104" s="435" t="s">
        <v>65</v>
      </c>
      <c r="E104" s="435"/>
      <c r="G104" s="435" t="s">
        <v>65</v>
      </c>
      <c r="H104" s="435"/>
      <c r="I104" s="415"/>
      <c r="J104" s="415"/>
      <c r="K104" s="435" t="s">
        <v>65</v>
      </c>
      <c r="L104" s="435"/>
      <c r="V104" s="267"/>
      <c r="W104" s="267"/>
      <c r="X104" s="267"/>
      <c r="Y104" s="456"/>
      <c r="AR104" s="413"/>
    </row>
    <row r="105" spans="1:44" hidden="1">
      <c r="A105" s="412" t="s">
        <v>445</v>
      </c>
      <c r="B105" s="435"/>
      <c r="C105" s="435" t="s">
        <v>65</v>
      </c>
      <c r="D105" s="442"/>
      <c r="E105" s="435"/>
      <c r="F105" s="435"/>
      <c r="G105" s="442"/>
      <c r="H105" s="435"/>
      <c r="I105" s="457" t="s">
        <v>65</v>
      </c>
      <c r="J105" s="435"/>
      <c r="K105" s="442"/>
      <c r="L105" s="435"/>
      <c r="M105" s="435"/>
      <c r="N105" s="435"/>
      <c r="O105" s="442"/>
      <c r="P105" s="435"/>
      <c r="Q105" s="435"/>
      <c r="R105" s="435"/>
      <c r="S105" s="442"/>
      <c r="T105" s="435"/>
      <c r="U105" s="435"/>
      <c r="V105" s="415"/>
      <c r="W105" s="415"/>
      <c r="X105" s="415"/>
      <c r="Y105" s="435"/>
      <c r="AA105" s="415"/>
      <c r="AB105" s="435" t="s">
        <v>65</v>
      </c>
      <c r="AC105" s="435"/>
      <c r="AR105" s="413"/>
    </row>
    <row r="106" spans="1:44" hidden="1">
      <c r="A106" s="435" t="s">
        <v>377</v>
      </c>
      <c r="B106" s="435"/>
      <c r="C106" s="435" t="s">
        <v>65</v>
      </c>
      <c r="D106" s="442"/>
      <c r="E106" s="435"/>
      <c r="F106" s="435"/>
      <c r="G106" s="442"/>
      <c r="H106" s="435"/>
      <c r="I106" s="435"/>
      <c r="J106" s="435"/>
      <c r="K106" s="442"/>
      <c r="L106" s="435"/>
      <c r="M106" s="435" t="s">
        <v>65</v>
      </c>
      <c r="N106" s="435"/>
      <c r="O106" s="442"/>
      <c r="P106" s="435"/>
      <c r="Q106" s="435"/>
      <c r="R106" s="435"/>
      <c r="S106" s="442"/>
      <c r="T106" s="435"/>
      <c r="U106" s="435"/>
      <c r="AR106" s="413"/>
    </row>
    <row r="107" spans="1:44" hidden="1">
      <c r="A107" s="458" t="s">
        <v>446</v>
      </c>
      <c r="B107" s="435"/>
      <c r="C107" s="435"/>
      <c r="D107" s="442"/>
      <c r="E107" s="435"/>
      <c r="F107" s="435"/>
      <c r="G107" s="442"/>
      <c r="H107" s="435"/>
      <c r="I107" s="435"/>
      <c r="J107" s="435"/>
      <c r="K107" s="442"/>
      <c r="L107" s="435"/>
      <c r="M107" s="435"/>
      <c r="N107" s="435"/>
      <c r="O107" s="442"/>
      <c r="P107" s="435"/>
      <c r="Q107" s="435"/>
      <c r="R107" s="435"/>
      <c r="S107" s="442"/>
      <c r="T107" s="435"/>
      <c r="U107" s="435"/>
      <c r="AR107" s="413"/>
    </row>
    <row r="108" spans="1:44" hidden="1">
      <c r="A108" s="435" t="s">
        <v>426</v>
      </c>
      <c r="B108" s="435"/>
      <c r="C108" s="442">
        <v>1190382.0735483039</v>
      </c>
      <c r="D108" s="445">
        <v>7.75</v>
      </c>
      <c r="E108" s="435"/>
      <c r="F108" s="415">
        <f>ROUND(D108*C108,0)</f>
        <v>9225461</v>
      </c>
      <c r="G108" s="445">
        <f>$G$89</f>
        <v>7.75</v>
      </c>
      <c r="H108" s="435"/>
      <c r="I108" s="415">
        <f>ROUND(G108*$C108,0)</f>
        <v>9225461</v>
      </c>
      <c r="J108" s="415"/>
      <c r="K108" s="445">
        <f>K89</f>
        <v>7.75</v>
      </c>
      <c r="L108" s="435"/>
      <c r="M108" s="415">
        <v>9225461.0699993558</v>
      </c>
      <c r="N108" s="415"/>
      <c r="O108" s="445" t="str">
        <f>$O$89</f>
        <v xml:space="preserve"> </v>
      </c>
      <c r="P108" s="435"/>
      <c r="Q108" s="415">
        <v>0</v>
      </c>
      <c r="R108" s="415"/>
      <c r="S108" s="445" t="str">
        <f>$S$89</f>
        <v xml:space="preserve"> </v>
      </c>
      <c r="T108" s="435"/>
      <c r="U108" s="415">
        <v>0</v>
      </c>
      <c r="AR108" s="413"/>
    </row>
    <row r="109" spans="1:44" hidden="1">
      <c r="A109" s="435" t="s">
        <v>428</v>
      </c>
      <c r="B109" s="435"/>
      <c r="C109" s="442">
        <v>664551696.22316003</v>
      </c>
      <c r="D109" s="447">
        <v>6.548</v>
      </c>
      <c r="E109" s="435" t="s">
        <v>429</v>
      </c>
      <c r="F109" s="415">
        <f>ROUND(C109*D109/100,0)</f>
        <v>43514845</v>
      </c>
      <c r="G109" s="447">
        <f>$G$90</f>
        <v>6.7170000000000005</v>
      </c>
      <c r="H109" s="435" t="s">
        <v>429</v>
      </c>
      <c r="I109" s="415">
        <f>ROUND(G109*$C109/100,0)</f>
        <v>44637937</v>
      </c>
      <c r="J109" s="415"/>
      <c r="K109" s="447" t="e">
        <f>K90</f>
        <v>#DIV/0!</v>
      </c>
      <c r="L109" s="435" t="s">
        <v>429</v>
      </c>
      <c r="M109" s="415" t="e">
        <v>#DIV/0!</v>
      </c>
      <c r="N109" s="415"/>
      <c r="O109" s="447" t="e">
        <f>O90</f>
        <v>#DIV/0!</v>
      </c>
      <c r="P109" s="435" t="s">
        <v>429</v>
      </c>
      <c r="Q109" s="415" t="e">
        <v>#DIV/0!</v>
      </c>
      <c r="R109" s="415"/>
      <c r="S109" s="447" t="e">
        <f>S90</f>
        <v>#DIV/0!</v>
      </c>
      <c r="T109" s="435" t="s">
        <v>429</v>
      </c>
      <c r="U109" s="415" t="e">
        <v>#DIV/0!</v>
      </c>
      <c r="AR109" s="413"/>
    </row>
    <row r="110" spans="1:44" hidden="1">
      <c r="A110" s="435" t="s">
        <v>431</v>
      </c>
      <c r="B110" s="442"/>
      <c r="C110" s="442">
        <v>794267679.4665302</v>
      </c>
      <c r="D110" s="447">
        <v>10.35</v>
      </c>
      <c r="E110" s="435" t="s">
        <v>429</v>
      </c>
      <c r="F110" s="415">
        <f>ROUND(C110*D110/100,0)</f>
        <v>82206705</v>
      </c>
      <c r="G110" s="447">
        <f>$G$91</f>
        <v>10.613</v>
      </c>
      <c r="H110" s="435" t="s">
        <v>429</v>
      </c>
      <c r="I110" s="415">
        <f>ROUND(G110*$C110/100,0)</f>
        <v>84295629</v>
      </c>
      <c r="J110" s="415"/>
      <c r="K110" s="447" t="e">
        <f>K91</f>
        <v>#DIV/0!</v>
      </c>
      <c r="L110" s="435" t="s">
        <v>429</v>
      </c>
      <c r="M110" s="415" t="e">
        <v>#DIV/0!</v>
      </c>
      <c r="N110" s="415"/>
      <c r="O110" s="447" t="e">
        <f>O91</f>
        <v>#DIV/0!</v>
      </c>
      <c r="P110" s="435" t="s">
        <v>429</v>
      </c>
      <c r="Q110" s="415" t="e">
        <v>#DIV/0!</v>
      </c>
      <c r="R110" s="415"/>
      <c r="S110" s="447" t="e">
        <f>S91</f>
        <v>#DIV/0!</v>
      </c>
      <c r="T110" s="435" t="s">
        <v>429</v>
      </c>
      <c r="U110" s="415" t="e">
        <v>#DIV/0!</v>
      </c>
      <c r="AR110" s="413"/>
    </row>
    <row r="111" spans="1:44" hidden="1">
      <c r="A111" s="435" t="s">
        <v>433</v>
      </c>
      <c r="B111" s="435"/>
      <c r="C111" s="442">
        <v>0</v>
      </c>
      <c r="D111" s="445">
        <v>1.74</v>
      </c>
      <c r="E111" s="435"/>
      <c r="F111" s="415">
        <v>0</v>
      </c>
      <c r="G111" s="445">
        <f>$G$92</f>
        <v>1.78</v>
      </c>
      <c r="H111" s="435"/>
      <c r="I111" s="415">
        <f>ROUND(G111*$C111,0)</f>
        <v>0</v>
      </c>
      <c r="J111" s="415"/>
      <c r="K111" s="445" t="str">
        <f>K92</f>
        <v xml:space="preserve"> </v>
      </c>
      <c r="L111" s="435"/>
      <c r="M111" s="415">
        <v>0</v>
      </c>
      <c r="N111" s="415"/>
      <c r="O111" s="445" t="str">
        <f>O92</f>
        <v xml:space="preserve"> </v>
      </c>
      <c r="P111" s="435"/>
      <c r="Q111" s="415">
        <v>0</v>
      </c>
      <c r="R111" s="415"/>
      <c r="S111" s="445">
        <f>S92</f>
        <v>1.74</v>
      </c>
      <c r="T111" s="435"/>
      <c r="U111" s="415">
        <v>0</v>
      </c>
      <c r="AR111" s="413"/>
    </row>
    <row r="112" spans="1:44" hidden="1">
      <c r="A112" s="435" t="s">
        <v>435</v>
      </c>
      <c r="B112" s="435"/>
      <c r="C112" s="442">
        <v>0</v>
      </c>
      <c r="D112" s="445">
        <v>3.4</v>
      </c>
      <c r="E112" s="435"/>
      <c r="F112" s="415">
        <v>0</v>
      </c>
      <c r="G112" s="445">
        <f>$G$93</f>
        <v>3.5</v>
      </c>
      <c r="H112" s="435"/>
      <c r="I112" s="415">
        <f>ROUND(G112*$C112,0)</f>
        <v>0</v>
      </c>
      <c r="J112" s="415"/>
      <c r="K112" s="445" t="str">
        <f>K93</f>
        <v xml:space="preserve"> </v>
      </c>
      <c r="L112" s="435"/>
      <c r="M112" s="415">
        <v>0</v>
      </c>
      <c r="N112" s="415"/>
      <c r="O112" s="445" t="str">
        <f t="shared" ref="O112:O115" si="18">O93</f>
        <v xml:space="preserve"> </v>
      </c>
      <c r="P112" s="435"/>
      <c r="Q112" s="415">
        <v>0</v>
      </c>
      <c r="R112" s="415"/>
      <c r="S112" s="445">
        <f>S93</f>
        <v>3.4</v>
      </c>
      <c r="T112" s="435"/>
      <c r="U112" s="415">
        <v>0</v>
      </c>
      <c r="AR112" s="413"/>
    </row>
    <row r="113" spans="1:44" s="264" customFormat="1" hidden="1">
      <c r="A113" s="264" t="s">
        <v>439</v>
      </c>
      <c r="C113" s="265">
        <f>C109</f>
        <v>664551696.22316003</v>
      </c>
      <c r="D113" s="263">
        <v>0</v>
      </c>
      <c r="F113" s="266"/>
      <c r="G113" s="421">
        <f>G95</f>
        <v>0</v>
      </c>
      <c r="H113" s="422" t="s">
        <v>429</v>
      </c>
      <c r="I113" s="266">
        <f>G113*C113/100</f>
        <v>0</v>
      </c>
      <c r="J113" s="266"/>
      <c r="K113" s="421" t="str">
        <f>K95</f>
        <v xml:space="preserve"> </v>
      </c>
      <c r="L113" s="422" t="s">
        <v>65</v>
      </c>
      <c r="M113" s="415">
        <v>0</v>
      </c>
      <c r="N113" s="266"/>
      <c r="O113" s="445" t="str">
        <f t="shared" si="18"/>
        <v xml:space="preserve"> </v>
      </c>
      <c r="P113" s="422" t="s">
        <v>65</v>
      </c>
      <c r="Q113" s="415">
        <v>0</v>
      </c>
      <c r="R113" s="266"/>
      <c r="S113" s="421">
        <f>G113</f>
        <v>0</v>
      </c>
      <c r="T113" s="422" t="s">
        <v>429</v>
      </c>
      <c r="U113" s="415">
        <v>0</v>
      </c>
      <c r="W113" s="420"/>
      <c r="Z113" s="423"/>
      <c r="AA113" s="423"/>
      <c r="AR113" s="267"/>
    </row>
    <row r="114" spans="1:44" s="264" customFormat="1" hidden="1">
      <c r="A114" s="264" t="s">
        <v>440</v>
      </c>
      <c r="C114" s="265">
        <f>C110</f>
        <v>794267679.4665302</v>
      </c>
      <c r="D114" s="263">
        <v>0</v>
      </c>
      <c r="F114" s="266"/>
      <c r="G114" s="421">
        <f>G96</f>
        <v>0</v>
      </c>
      <c r="H114" s="422" t="s">
        <v>429</v>
      </c>
      <c r="I114" s="266">
        <f>G114*C114/100</f>
        <v>0</v>
      </c>
      <c r="J114" s="266"/>
      <c r="K114" s="421" t="str">
        <f>K96</f>
        <v xml:space="preserve"> </v>
      </c>
      <c r="L114" s="422" t="s">
        <v>65</v>
      </c>
      <c r="M114" s="415">
        <v>0</v>
      </c>
      <c r="N114" s="266"/>
      <c r="O114" s="445" t="str">
        <f t="shared" si="18"/>
        <v xml:space="preserve"> </v>
      </c>
      <c r="P114" s="422" t="s">
        <v>65</v>
      </c>
      <c r="Q114" s="415">
        <v>0</v>
      </c>
      <c r="R114" s="266"/>
      <c r="S114" s="421">
        <f>G114</f>
        <v>0</v>
      </c>
      <c r="T114" s="422" t="s">
        <v>429</v>
      </c>
      <c r="U114" s="415">
        <v>0</v>
      </c>
      <c r="W114" s="420"/>
      <c r="Z114" s="423"/>
      <c r="AA114" s="423"/>
      <c r="AR114" s="267"/>
    </row>
    <row r="115" spans="1:44" hidden="1">
      <c r="A115" s="435" t="s">
        <v>437</v>
      </c>
      <c r="B115" s="435"/>
      <c r="C115" s="442">
        <v>0</v>
      </c>
      <c r="D115" s="450">
        <v>-1.74</v>
      </c>
      <c r="E115" s="435"/>
      <c r="F115" s="415">
        <v>0</v>
      </c>
      <c r="G115" s="450">
        <f>-G111</f>
        <v>-1.78</v>
      </c>
      <c r="H115" s="435"/>
      <c r="I115" s="415">
        <f>ROUND(G115*$C115,0)</f>
        <v>0</v>
      </c>
      <c r="J115" s="415"/>
      <c r="K115" s="450" t="str">
        <f>K94</f>
        <v xml:space="preserve"> </v>
      </c>
      <c r="L115" s="435"/>
      <c r="M115" s="415">
        <v>0</v>
      </c>
      <c r="N115" s="415"/>
      <c r="O115" s="445" t="str">
        <f t="shared" si="18"/>
        <v xml:space="preserve"> </v>
      </c>
      <c r="P115" s="435"/>
      <c r="Q115" s="415">
        <v>0</v>
      </c>
      <c r="R115" s="415"/>
      <c r="S115" s="450">
        <f>-S111</f>
        <v>-1.74</v>
      </c>
      <c r="T115" s="435"/>
      <c r="U115" s="415">
        <v>0</v>
      </c>
      <c r="AR115" s="413"/>
    </row>
    <row r="116" spans="1:44" hidden="1">
      <c r="A116" s="435" t="s">
        <v>443</v>
      </c>
      <c r="B116" s="451"/>
      <c r="C116" s="442">
        <f>SUM(C109:C110)</f>
        <v>1458819375.6896901</v>
      </c>
      <c r="D116" s="452"/>
      <c r="E116" s="415"/>
      <c r="F116" s="415">
        <f>SUM(F108:F115)</f>
        <v>134947011</v>
      </c>
      <c r="G116" s="415"/>
      <c r="H116" s="415"/>
      <c r="I116" s="415">
        <f>SUM(I108:I115)</f>
        <v>138159027</v>
      </c>
      <c r="J116" s="415"/>
      <c r="K116" s="415"/>
      <c r="L116" s="415"/>
      <c r="M116" s="415" t="e">
        <f>SUM(M108:M115)</f>
        <v>#DIV/0!</v>
      </c>
      <c r="N116" s="415"/>
      <c r="O116" s="415"/>
      <c r="P116" s="415"/>
      <c r="Q116" s="415" t="e">
        <f>SUM(Q108:Q115)</f>
        <v>#DIV/0!</v>
      </c>
      <c r="R116" s="415"/>
      <c r="S116" s="415"/>
      <c r="T116" s="415"/>
      <c r="U116" s="415" t="e">
        <f>SUM(U108:U115)</f>
        <v>#DIV/0!</v>
      </c>
      <c r="W116" s="415"/>
      <c r="AR116" s="413"/>
    </row>
    <row r="117" spans="1:44" hidden="1">
      <c r="A117" s="435" t="s">
        <v>413</v>
      </c>
      <c r="B117" s="317"/>
      <c r="C117" s="459">
        <v>18426169.205008153</v>
      </c>
      <c r="F117" s="425">
        <v>1871290.0371091876</v>
      </c>
      <c r="I117" s="425">
        <f>F117</f>
        <v>1871290.0371091876</v>
      </c>
      <c r="J117" s="415"/>
      <c r="M117" s="425" t="e">
        <f>I117/$I$100*$M$100</f>
        <v>#DIV/0!</v>
      </c>
      <c r="N117" s="415"/>
      <c r="Q117" s="425" t="e">
        <f>I117/$I$100*$Q$100</f>
        <v>#DIV/0!</v>
      </c>
      <c r="R117" s="415"/>
      <c r="U117" s="425" t="e">
        <f>I117/$I$100*$U$100</f>
        <v>#DIV/0!</v>
      </c>
      <c r="V117" s="439"/>
      <c r="W117" s="279"/>
      <c r="AR117" s="413"/>
    </row>
    <row r="118" spans="1:44" ht="16.5" hidden="1" thickBot="1">
      <c r="A118" s="435" t="s">
        <v>444</v>
      </c>
      <c r="B118" s="435"/>
      <c r="C118" s="454">
        <f>C116+C117</f>
        <v>1477245544.8946984</v>
      </c>
      <c r="D118" s="428"/>
      <c r="E118" s="428"/>
      <c r="F118" s="428">
        <f>SUM(F116:F117)</f>
        <v>136818301.0371092</v>
      </c>
      <c r="G118" s="428"/>
      <c r="H118" s="428"/>
      <c r="I118" s="428">
        <f>I116+I117</f>
        <v>140030317.0371092</v>
      </c>
      <c r="J118" s="415"/>
      <c r="K118" s="428"/>
      <c r="L118" s="428"/>
      <c r="M118" s="428" t="e">
        <f>M116+M117</f>
        <v>#DIV/0!</v>
      </c>
      <c r="N118" s="428"/>
      <c r="O118" s="428"/>
      <c r="P118" s="428"/>
      <c r="Q118" s="428" t="e">
        <f>Q116+Q117</f>
        <v>#DIV/0!</v>
      </c>
      <c r="R118" s="428"/>
      <c r="S118" s="428"/>
      <c r="T118" s="428"/>
      <c r="U118" s="428" t="e">
        <f>U116+$U$117</f>
        <v>#DIV/0!</v>
      </c>
      <c r="V118" s="440"/>
      <c r="W118" s="441"/>
      <c r="AR118" s="413"/>
    </row>
    <row r="119" spans="1:44" hidden="1">
      <c r="A119" s="435"/>
      <c r="B119" s="455"/>
      <c r="C119" s="442"/>
      <c r="D119" s="435" t="s">
        <v>65</v>
      </c>
      <c r="E119" s="435"/>
      <c r="F119" s="413" t="s">
        <v>65</v>
      </c>
      <c r="G119" s="435" t="s">
        <v>65</v>
      </c>
      <c r="H119" s="435"/>
      <c r="I119" s="415" t="s">
        <v>65</v>
      </c>
      <c r="J119" s="415"/>
      <c r="K119" s="435" t="s">
        <v>65</v>
      </c>
      <c r="L119" s="435"/>
      <c r="M119" s="415" t="s">
        <v>65</v>
      </c>
      <c r="N119" s="415"/>
      <c r="O119" s="435" t="s">
        <v>65</v>
      </c>
      <c r="P119" s="435"/>
      <c r="Q119" s="415" t="s">
        <v>65</v>
      </c>
      <c r="R119" s="415"/>
      <c r="S119" s="435" t="s">
        <v>65</v>
      </c>
      <c r="T119" s="435"/>
      <c r="U119" s="415" t="s">
        <v>65</v>
      </c>
      <c r="AR119" s="413"/>
    </row>
    <row r="120" spans="1:44" hidden="1">
      <c r="A120" s="412" t="s">
        <v>447</v>
      </c>
      <c r="B120" s="435"/>
      <c r="C120" s="435" t="s">
        <v>65</v>
      </c>
      <c r="D120" s="442"/>
      <c r="E120" s="435"/>
      <c r="F120" s="435"/>
      <c r="G120" s="442"/>
      <c r="H120" s="435"/>
      <c r="I120" s="435"/>
      <c r="J120" s="435"/>
      <c r="K120" s="442"/>
      <c r="L120" s="435"/>
      <c r="M120" s="435"/>
      <c r="N120" s="435"/>
      <c r="O120" s="442"/>
      <c r="P120" s="435"/>
      <c r="Q120" s="435"/>
      <c r="R120" s="435"/>
      <c r="S120" s="442"/>
      <c r="T120" s="435"/>
      <c r="U120" s="435"/>
      <c r="AR120" s="413"/>
    </row>
    <row r="121" spans="1:44" hidden="1">
      <c r="A121" s="435" t="s">
        <v>377</v>
      </c>
      <c r="B121" s="435"/>
      <c r="C121" s="435"/>
      <c r="D121" s="442"/>
      <c r="E121" s="435"/>
      <c r="F121" s="435"/>
      <c r="G121" s="442"/>
      <c r="H121" s="435"/>
      <c r="I121" s="435"/>
      <c r="J121" s="435"/>
      <c r="K121" s="442"/>
      <c r="L121" s="435"/>
      <c r="M121" s="435"/>
      <c r="N121" s="435"/>
      <c r="O121" s="442"/>
      <c r="P121" s="435"/>
      <c r="Q121" s="435"/>
      <c r="R121" s="435"/>
      <c r="S121" s="442"/>
      <c r="T121" s="435"/>
      <c r="U121" s="435"/>
      <c r="AR121" s="413"/>
    </row>
    <row r="122" spans="1:44" hidden="1">
      <c r="A122" s="444"/>
      <c r="B122" s="435"/>
      <c r="C122" s="435"/>
      <c r="D122" s="442"/>
      <c r="E122" s="435"/>
      <c r="F122" s="435"/>
      <c r="G122" s="442"/>
      <c r="H122" s="435"/>
      <c r="I122" s="435"/>
      <c r="J122" s="435"/>
      <c r="K122" s="442"/>
      <c r="L122" s="435"/>
      <c r="M122" s="435"/>
      <c r="N122" s="435"/>
      <c r="O122" s="442"/>
      <c r="P122" s="435"/>
      <c r="Q122" s="435"/>
      <c r="R122" s="435"/>
      <c r="S122" s="442"/>
      <c r="T122" s="435"/>
      <c r="U122" s="435"/>
      <c r="AR122" s="413"/>
    </row>
    <row r="123" spans="1:44" hidden="1">
      <c r="A123" s="435" t="s">
        <v>426</v>
      </c>
      <c r="B123" s="435"/>
      <c r="C123" s="442">
        <v>71521.491612903294</v>
      </c>
      <c r="D123" s="445">
        <v>7.75</v>
      </c>
      <c r="E123" s="435"/>
      <c r="F123" s="415">
        <f>ROUND(D123*C123,0)</f>
        <v>554292</v>
      </c>
      <c r="G123" s="445">
        <f>D123</f>
        <v>7.75</v>
      </c>
      <c r="H123" s="435"/>
      <c r="I123" s="415">
        <f>ROUND(G123*$C123,0)</f>
        <v>554292</v>
      </c>
      <c r="J123" s="415"/>
      <c r="K123" s="445">
        <f>G123</f>
        <v>7.75</v>
      </c>
      <c r="L123" s="435"/>
      <c r="M123" s="415">
        <v>554291.56000000052</v>
      </c>
      <c r="N123" s="415"/>
      <c r="O123" s="445" t="str">
        <f>$O$89</f>
        <v xml:space="preserve"> </v>
      </c>
      <c r="P123" s="435"/>
      <c r="Q123" s="415">
        <v>0</v>
      </c>
      <c r="R123" s="415"/>
      <c r="S123" s="445" t="str">
        <f>$S$89</f>
        <v xml:space="preserve"> </v>
      </c>
      <c r="T123" s="435"/>
      <c r="U123" s="415">
        <v>0</v>
      </c>
      <c r="AR123" s="413"/>
    </row>
    <row r="124" spans="1:44" hidden="1">
      <c r="A124" s="435" t="s">
        <v>428</v>
      </c>
      <c r="B124" s="435"/>
      <c r="C124" s="442">
        <v>41755519.776553854</v>
      </c>
      <c r="D124" s="447">
        <v>6.548</v>
      </c>
      <c r="E124" s="435" t="s">
        <v>429</v>
      </c>
      <c r="F124" s="415">
        <f>ROUND(C124*D124/100,0)</f>
        <v>2734151</v>
      </c>
      <c r="G124" s="447">
        <f>$G$90</f>
        <v>6.7170000000000005</v>
      </c>
      <c r="H124" s="435" t="s">
        <v>429</v>
      </c>
      <c r="I124" s="415">
        <f>ROUND(G124*$C124/100,0)</f>
        <v>2804718</v>
      </c>
      <c r="J124" s="415"/>
      <c r="K124" s="447" t="e">
        <f>K90</f>
        <v>#DIV/0!</v>
      </c>
      <c r="L124" s="435" t="s">
        <v>429</v>
      </c>
      <c r="M124" s="415" t="e">
        <v>#DIV/0!</v>
      </c>
      <c r="N124" s="415"/>
      <c r="O124" s="447" t="e">
        <f>O90</f>
        <v>#DIV/0!</v>
      </c>
      <c r="P124" s="435" t="s">
        <v>429</v>
      </c>
      <c r="Q124" s="415" t="e">
        <v>#DIV/0!</v>
      </c>
      <c r="R124" s="415"/>
      <c r="S124" s="447" t="e">
        <f>S90</f>
        <v>#DIV/0!</v>
      </c>
      <c r="T124" s="435" t="s">
        <v>429</v>
      </c>
      <c r="U124" s="415" t="e">
        <v>#DIV/0!</v>
      </c>
      <c r="AR124" s="413"/>
    </row>
    <row r="125" spans="1:44" hidden="1">
      <c r="A125" s="435" t="s">
        <v>431</v>
      </c>
      <c r="B125" s="435"/>
      <c r="C125" s="442">
        <v>47018320.003545634</v>
      </c>
      <c r="D125" s="447">
        <v>10.35</v>
      </c>
      <c r="E125" s="435" t="s">
        <v>429</v>
      </c>
      <c r="F125" s="415">
        <f>ROUND(C125*D125/100,0)</f>
        <v>4866396</v>
      </c>
      <c r="G125" s="447">
        <f>$G$91</f>
        <v>10.613</v>
      </c>
      <c r="H125" s="435" t="s">
        <v>429</v>
      </c>
      <c r="I125" s="415">
        <f>ROUND(G125*$C125/100,0)</f>
        <v>4990054</v>
      </c>
      <c r="J125" s="415"/>
      <c r="K125" s="447" t="e">
        <f>K91</f>
        <v>#DIV/0!</v>
      </c>
      <c r="L125" s="435" t="s">
        <v>429</v>
      </c>
      <c r="M125" s="415" t="e">
        <v>#DIV/0!</v>
      </c>
      <c r="N125" s="415"/>
      <c r="O125" s="447" t="e">
        <f>O91</f>
        <v>#DIV/0!</v>
      </c>
      <c r="P125" s="435" t="s">
        <v>429</v>
      </c>
      <c r="Q125" s="415" t="e">
        <v>#DIV/0!</v>
      </c>
      <c r="R125" s="415"/>
      <c r="S125" s="447" t="e">
        <f>S91</f>
        <v>#DIV/0!</v>
      </c>
      <c r="T125" s="435" t="s">
        <v>429</v>
      </c>
      <c r="U125" s="415" t="e">
        <v>#DIV/0!</v>
      </c>
      <c r="AR125" s="413"/>
    </row>
    <row r="126" spans="1:44" hidden="1">
      <c r="A126" s="435" t="s">
        <v>433</v>
      </c>
      <c r="B126" s="435"/>
      <c r="C126" s="442">
        <v>0</v>
      </c>
      <c r="D126" s="445">
        <v>1.74</v>
      </c>
      <c r="E126" s="435"/>
      <c r="F126" s="415">
        <v>0</v>
      </c>
      <c r="G126" s="445">
        <f>$G$92</f>
        <v>1.78</v>
      </c>
      <c r="H126" s="435"/>
      <c r="I126" s="415">
        <f>ROUND(G126*$C126,0)</f>
        <v>0</v>
      </c>
      <c r="J126" s="415"/>
      <c r="K126" s="445">
        <v>0</v>
      </c>
      <c r="L126" s="435"/>
      <c r="M126" s="415">
        <v>0</v>
      </c>
      <c r="N126" s="415"/>
      <c r="O126" s="445">
        <v>0</v>
      </c>
      <c r="P126" s="435"/>
      <c r="Q126" s="415">
        <v>0</v>
      </c>
      <c r="R126" s="415"/>
      <c r="S126" s="445">
        <f>S92</f>
        <v>1.74</v>
      </c>
      <c r="T126" s="435"/>
      <c r="U126" s="415">
        <v>0</v>
      </c>
      <c r="AR126" s="413"/>
    </row>
    <row r="127" spans="1:44" hidden="1">
      <c r="A127" s="435" t="s">
        <v>435</v>
      </c>
      <c r="B127" s="435"/>
      <c r="C127" s="442">
        <v>0</v>
      </c>
      <c r="D127" s="445">
        <v>3.4</v>
      </c>
      <c r="E127" s="435"/>
      <c r="F127" s="415">
        <v>0</v>
      </c>
      <c r="G127" s="445">
        <f>$G$93</f>
        <v>3.5</v>
      </c>
      <c r="H127" s="435"/>
      <c r="I127" s="415">
        <f>ROUND(G127*$C127,0)</f>
        <v>0</v>
      </c>
      <c r="J127" s="415"/>
      <c r="K127" s="445">
        <v>0</v>
      </c>
      <c r="L127" s="435"/>
      <c r="M127" s="415">
        <v>0</v>
      </c>
      <c r="N127" s="415"/>
      <c r="O127" s="445">
        <v>0</v>
      </c>
      <c r="P127" s="435"/>
      <c r="Q127" s="415">
        <v>0</v>
      </c>
      <c r="R127" s="415"/>
      <c r="S127" s="445">
        <f>S93</f>
        <v>3.4</v>
      </c>
      <c r="T127" s="435"/>
      <c r="U127" s="415">
        <v>0</v>
      </c>
      <c r="AR127" s="413"/>
    </row>
    <row r="128" spans="1:44" hidden="1">
      <c r="A128" s="435" t="s">
        <v>437</v>
      </c>
      <c r="B128" s="435"/>
      <c r="C128" s="442">
        <v>0</v>
      </c>
      <c r="D128" s="450">
        <v>-1.74</v>
      </c>
      <c r="E128" s="435"/>
      <c r="F128" s="415">
        <v>0</v>
      </c>
      <c r="G128" s="450">
        <f>-G126</f>
        <v>-1.78</v>
      </c>
      <c r="H128" s="435"/>
      <c r="I128" s="415">
        <f>ROUND(G128*$C128,0)</f>
        <v>0</v>
      </c>
      <c r="J128" s="415"/>
      <c r="K128" s="450">
        <f>-K126</f>
        <v>0</v>
      </c>
      <c r="L128" s="435"/>
      <c r="M128" s="415">
        <v>0</v>
      </c>
      <c r="N128" s="415"/>
      <c r="O128" s="450">
        <f>-O126</f>
        <v>0</v>
      </c>
      <c r="P128" s="435"/>
      <c r="Q128" s="415">
        <v>0</v>
      </c>
      <c r="R128" s="415"/>
      <c r="S128" s="450">
        <f>-S126</f>
        <v>-1.74</v>
      </c>
      <c r="T128" s="435"/>
      <c r="U128" s="415">
        <v>0</v>
      </c>
      <c r="AR128" s="413"/>
    </row>
    <row r="129" spans="1:44" s="264" customFormat="1" hidden="1">
      <c r="A129" s="264" t="s">
        <v>439</v>
      </c>
      <c r="C129" s="265">
        <f>C124</f>
        <v>41755519.776553854</v>
      </c>
      <c r="D129" s="263">
        <v>0</v>
      </c>
      <c r="F129" s="266"/>
      <c r="G129" s="421">
        <f>G113</f>
        <v>0</v>
      </c>
      <c r="H129" s="422" t="s">
        <v>429</v>
      </c>
      <c r="I129" s="266">
        <f>G129*C129/100</f>
        <v>0</v>
      </c>
      <c r="J129" s="266"/>
      <c r="K129" s="421" t="str">
        <f>K113</f>
        <v xml:space="preserve"> </v>
      </c>
      <c r="L129" s="422" t="s">
        <v>429</v>
      </c>
      <c r="M129" s="415">
        <v>0</v>
      </c>
      <c r="N129" s="266"/>
      <c r="O129" s="421" t="str">
        <f>O113</f>
        <v xml:space="preserve"> </v>
      </c>
      <c r="P129" s="422" t="s">
        <v>429</v>
      </c>
      <c r="Q129" s="415">
        <v>0</v>
      </c>
      <c r="R129" s="266"/>
      <c r="S129" s="421">
        <f>S113</f>
        <v>0</v>
      </c>
      <c r="T129" s="422" t="s">
        <v>429</v>
      </c>
      <c r="U129" s="415">
        <v>0</v>
      </c>
      <c r="W129" s="420"/>
      <c r="Z129" s="423"/>
      <c r="AA129" s="423"/>
      <c r="AR129" s="267"/>
    </row>
    <row r="130" spans="1:44" s="264" customFormat="1" hidden="1">
      <c r="A130" s="264" t="s">
        <v>440</v>
      </c>
      <c r="C130" s="265">
        <f>C125</f>
        <v>47018320.003545634</v>
      </c>
      <c r="D130" s="263">
        <v>0</v>
      </c>
      <c r="F130" s="266"/>
      <c r="G130" s="421">
        <f>G114</f>
        <v>0</v>
      </c>
      <c r="H130" s="422" t="s">
        <v>429</v>
      </c>
      <c r="I130" s="266">
        <f>G130*C130/100</f>
        <v>0</v>
      </c>
      <c r="J130" s="266"/>
      <c r="K130" s="421" t="str">
        <f>K114</f>
        <v xml:space="preserve"> </v>
      </c>
      <c r="L130" s="422" t="s">
        <v>429</v>
      </c>
      <c r="M130" s="415">
        <v>0</v>
      </c>
      <c r="N130" s="266"/>
      <c r="O130" s="421" t="str">
        <f>O114</f>
        <v xml:space="preserve"> </v>
      </c>
      <c r="P130" s="422" t="s">
        <v>429</v>
      </c>
      <c r="Q130" s="415">
        <v>0</v>
      </c>
      <c r="R130" s="266"/>
      <c r="S130" s="421">
        <f>S114</f>
        <v>0</v>
      </c>
      <c r="T130" s="422" t="s">
        <v>429</v>
      </c>
      <c r="U130" s="415">
        <v>0</v>
      </c>
      <c r="W130" s="420"/>
      <c r="Z130" s="423"/>
      <c r="AA130" s="423"/>
      <c r="AR130" s="267"/>
    </row>
    <row r="131" spans="1:44" hidden="1">
      <c r="A131" s="435" t="s">
        <v>443</v>
      </c>
      <c r="B131" s="435"/>
      <c r="C131" s="442">
        <f>SUM(C124:C125)</f>
        <v>88773839.780099481</v>
      </c>
      <c r="D131" s="452"/>
      <c r="E131" s="415"/>
      <c r="F131" s="415">
        <f>SUM(F123:F128)</f>
        <v>8154839</v>
      </c>
      <c r="G131" s="415"/>
      <c r="H131" s="415"/>
      <c r="I131" s="415">
        <f>SUM(I123:I130)</f>
        <v>8349064</v>
      </c>
      <c r="J131" s="415"/>
      <c r="K131" s="415"/>
      <c r="L131" s="415"/>
      <c r="M131" s="415" t="e">
        <f>SUM(M123:M130)</f>
        <v>#DIV/0!</v>
      </c>
      <c r="N131" s="415"/>
      <c r="O131" s="415"/>
      <c r="P131" s="415"/>
      <c r="Q131" s="415" t="e">
        <f>SUM(Q123:Q130)</f>
        <v>#DIV/0!</v>
      </c>
      <c r="R131" s="415"/>
      <c r="S131" s="415"/>
      <c r="T131" s="415"/>
      <c r="U131" s="415" t="e">
        <f>SUM(U123:U130)</f>
        <v>#DIV/0!</v>
      </c>
      <c r="AR131" s="413"/>
    </row>
    <row r="132" spans="1:44" hidden="1">
      <c r="A132" s="435" t="s">
        <v>413</v>
      </c>
      <c r="B132" s="435"/>
      <c r="C132" s="459">
        <v>1109915.5774999433</v>
      </c>
      <c r="F132" s="425">
        <v>112036.90433211296</v>
      </c>
      <c r="I132" s="425">
        <f>F132</f>
        <v>112036.90433211296</v>
      </c>
      <c r="J132" s="415"/>
      <c r="M132" s="425" t="e">
        <f>I132/$I$100*$M$100</f>
        <v>#DIV/0!</v>
      </c>
      <c r="N132" s="415"/>
      <c r="Q132" s="425" t="e">
        <f>I132/$I$100*$Q$100</f>
        <v>#DIV/0!</v>
      </c>
      <c r="R132" s="415"/>
      <c r="U132" s="425" t="e">
        <f>I132/$I$100*$U$100</f>
        <v>#DIV/0!</v>
      </c>
      <c r="V132" s="439"/>
      <c r="W132" s="279"/>
      <c r="AR132" s="413"/>
    </row>
    <row r="133" spans="1:44" ht="16.5" hidden="1" thickBot="1">
      <c r="A133" s="435" t="s">
        <v>444</v>
      </c>
      <c r="B133" s="435"/>
      <c r="C133" s="454">
        <f>C131+C132</f>
        <v>89883755.357599422</v>
      </c>
      <c r="D133" s="428"/>
      <c r="E133" s="428"/>
      <c r="F133" s="428">
        <f>SUM(F131:F132)</f>
        <v>8266875.9043321125</v>
      </c>
      <c r="G133" s="428"/>
      <c r="H133" s="428"/>
      <c r="I133" s="428">
        <f>I131+I132</f>
        <v>8461100.9043321125</v>
      </c>
      <c r="J133" s="415"/>
      <c r="K133" s="428"/>
      <c r="L133" s="428"/>
      <c r="M133" s="428" t="e">
        <f>M131+M132</f>
        <v>#DIV/0!</v>
      </c>
      <c r="N133" s="428"/>
      <c r="O133" s="428"/>
      <c r="P133" s="428"/>
      <c r="Q133" s="428" t="e">
        <f>Q131+Q132</f>
        <v>#DIV/0!</v>
      </c>
      <c r="R133" s="428"/>
      <c r="S133" s="428"/>
      <c r="T133" s="428"/>
      <c r="U133" s="428" t="e">
        <f>U131+U132</f>
        <v>#DIV/0!</v>
      </c>
      <c r="V133" s="440"/>
      <c r="W133" s="441"/>
      <c r="AR133" s="413"/>
    </row>
    <row r="134" spans="1:44" hidden="1">
      <c r="A134" s="435"/>
      <c r="B134" s="455"/>
      <c r="C134" s="442"/>
      <c r="D134" s="435" t="s">
        <v>65</v>
      </c>
      <c r="E134" s="435"/>
      <c r="G134" s="435" t="s">
        <v>65</v>
      </c>
      <c r="H134" s="435"/>
      <c r="I134" s="415" t="s">
        <v>65</v>
      </c>
      <c r="J134" s="415"/>
      <c r="K134" s="435" t="s">
        <v>65</v>
      </c>
      <c r="L134" s="435"/>
      <c r="M134" s="415" t="s">
        <v>65</v>
      </c>
      <c r="N134" s="415"/>
      <c r="O134" s="435" t="s">
        <v>65</v>
      </c>
      <c r="P134" s="435"/>
      <c r="Q134" s="415" t="s">
        <v>65</v>
      </c>
      <c r="R134" s="415"/>
      <c r="S134" s="435" t="s">
        <v>65</v>
      </c>
      <c r="T134" s="435"/>
      <c r="U134" s="415" t="s">
        <v>65</v>
      </c>
      <c r="AR134" s="413"/>
    </row>
    <row r="135" spans="1:44" hidden="1">
      <c r="A135" s="412" t="s">
        <v>448</v>
      </c>
      <c r="B135" s="435"/>
      <c r="C135" s="435"/>
      <c r="D135" s="442"/>
      <c r="E135" s="435"/>
      <c r="F135" s="435"/>
      <c r="G135" s="442"/>
      <c r="H135" s="435"/>
      <c r="I135" s="435"/>
      <c r="J135" s="435"/>
      <c r="K135" s="442"/>
      <c r="L135" s="435"/>
      <c r="M135" s="435"/>
      <c r="N135" s="435"/>
      <c r="O135" s="442"/>
      <c r="P135" s="435"/>
      <c r="Q135" s="435"/>
      <c r="R135" s="435"/>
      <c r="S135" s="442"/>
      <c r="T135" s="435"/>
      <c r="U135" s="435"/>
      <c r="AR135" s="413"/>
    </row>
    <row r="136" spans="1:44" hidden="1">
      <c r="A136" s="435" t="s">
        <v>377</v>
      </c>
      <c r="B136" s="435"/>
      <c r="C136" s="435"/>
      <c r="D136" s="442"/>
      <c r="E136" s="435"/>
      <c r="F136" s="435"/>
      <c r="G136" s="442"/>
      <c r="H136" s="435"/>
      <c r="I136" s="435"/>
      <c r="J136" s="435"/>
      <c r="K136" s="442"/>
      <c r="L136" s="435"/>
      <c r="M136" s="435"/>
      <c r="N136" s="435"/>
      <c r="O136" s="442"/>
      <c r="P136" s="435"/>
      <c r="Q136" s="435"/>
      <c r="R136" s="435"/>
      <c r="S136" s="442"/>
      <c r="T136" s="435"/>
      <c r="U136" s="435"/>
      <c r="AR136" s="413"/>
    </row>
    <row r="137" spans="1:44" hidden="1">
      <c r="A137" s="444"/>
      <c r="B137" s="435"/>
      <c r="C137" s="435"/>
      <c r="D137" s="442"/>
      <c r="E137" s="435"/>
      <c r="F137" s="435"/>
      <c r="G137" s="442"/>
      <c r="H137" s="435"/>
      <c r="I137" s="435"/>
      <c r="J137" s="435"/>
      <c r="K137" s="442"/>
      <c r="L137" s="435"/>
      <c r="M137" s="435"/>
      <c r="N137" s="435"/>
      <c r="O137" s="442"/>
      <c r="P137" s="435"/>
      <c r="Q137" s="435"/>
      <c r="R137" s="435"/>
      <c r="S137" s="442"/>
      <c r="T137" s="435"/>
      <c r="U137" s="435"/>
      <c r="AR137" s="413"/>
    </row>
    <row r="138" spans="1:44" hidden="1">
      <c r="A138" s="435" t="s">
        <v>426</v>
      </c>
      <c r="B138" s="435"/>
      <c r="C138" s="442">
        <v>995.23225806451603</v>
      </c>
      <c r="D138" s="445">
        <v>7.75</v>
      </c>
      <c r="E138" s="435"/>
      <c r="F138" s="415">
        <f>ROUND(D138*C138,0)</f>
        <v>7713</v>
      </c>
      <c r="G138" s="445">
        <f>$G$89</f>
        <v>7.75</v>
      </c>
      <c r="H138" s="435"/>
      <c r="I138" s="415">
        <f>ROUND(G138*$C138,0)</f>
        <v>7713</v>
      </c>
      <c r="J138" s="415"/>
      <c r="K138" s="445">
        <f>$K$89</f>
        <v>7.75</v>
      </c>
      <c r="L138" s="435"/>
      <c r="M138" s="415">
        <f>K138*$C138</f>
        <v>7713.0499999999993</v>
      </c>
      <c r="N138" s="415"/>
      <c r="O138" s="445" t="str">
        <f>$O$89</f>
        <v xml:space="preserve"> </v>
      </c>
      <c r="P138" s="435"/>
      <c r="Q138" s="415">
        <f>ROUND(O138*$C138,0)</f>
        <v>0</v>
      </c>
      <c r="R138" s="415"/>
      <c r="S138" s="445" t="str">
        <f>$S$89</f>
        <v xml:space="preserve"> </v>
      </c>
      <c r="T138" s="435"/>
      <c r="U138" s="415">
        <f>ROUND(S138*$C138,0)</f>
        <v>0</v>
      </c>
      <c r="AR138" s="413"/>
    </row>
    <row r="139" spans="1:44" hidden="1">
      <c r="A139" s="435" t="s">
        <v>428</v>
      </c>
      <c r="B139" s="435"/>
      <c r="C139" s="442">
        <v>563242.07586769864</v>
      </c>
      <c r="D139" s="447">
        <v>6.548</v>
      </c>
      <c r="E139" s="435" t="s">
        <v>429</v>
      </c>
      <c r="F139" s="415">
        <f>ROUND(C139*D139/100,0)</f>
        <v>36881</v>
      </c>
      <c r="G139" s="447">
        <f>$G$90</f>
        <v>6.7170000000000005</v>
      </c>
      <c r="H139" s="435" t="s">
        <v>429</v>
      </c>
      <c r="I139" s="415">
        <f>ROUND(G139*$C139/100,0)</f>
        <v>37833</v>
      </c>
      <c r="J139" s="415"/>
      <c r="K139" s="447" t="e">
        <f>K90</f>
        <v>#DIV/0!</v>
      </c>
      <c r="L139" s="435" t="s">
        <v>429</v>
      </c>
      <c r="M139" s="415" t="e">
        <f>K139*$C139/100</f>
        <v>#DIV/0!</v>
      </c>
      <c r="N139" s="415"/>
      <c r="O139" s="447" t="e">
        <f>O90</f>
        <v>#DIV/0!</v>
      </c>
      <c r="P139" s="435" t="s">
        <v>429</v>
      </c>
      <c r="Q139" s="415" t="e">
        <f>ROUND(O139*$C139/100,0)</f>
        <v>#DIV/0!</v>
      </c>
      <c r="R139" s="415"/>
      <c r="S139" s="447" t="e">
        <f>S90</f>
        <v>#DIV/0!</v>
      </c>
      <c r="T139" s="435" t="s">
        <v>429</v>
      </c>
      <c r="U139" s="415" t="e">
        <f>ROUND(S139*$C139/100,0)</f>
        <v>#DIV/0!</v>
      </c>
      <c r="AR139" s="413"/>
    </row>
    <row r="140" spans="1:44" hidden="1">
      <c r="A140" s="435" t="s">
        <v>431</v>
      </c>
      <c r="B140" s="435"/>
      <c r="C140" s="442">
        <v>1663533.139932974</v>
      </c>
      <c r="D140" s="447">
        <v>10.35</v>
      </c>
      <c r="E140" s="435" t="s">
        <v>429</v>
      </c>
      <c r="F140" s="415">
        <f>ROUND(C140*D140/100,0)</f>
        <v>172176</v>
      </c>
      <c r="G140" s="447">
        <f>$G$91</f>
        <v>10.613</v>
      </c>
      <c r="H140" s="435" t="s">
        <v>429</v>
      </c>
      <c r="I140" s="415">
        <f>ROUND(G140*$C140/100,0)</f>
        <v>176551</v>
      </c>
      <c r="J140" s="415"/>
      <c r="K140" s="447" t="e">
        <f>K110</f>
        <v>#DIV/0!</v>
      </c>
      <c r="L140" s="435" t="s">
        <v>429</v>
      </c>
      <c r="M140" s="415" t="e">
        <f>K140*$C140/100</f>
        <v>#DIV/0!</v>
      </c>
      <c r="N140" s="415"/>
      <c r="O140" s="447" t="e">
        <f>O110</f>
        <v>#DIV/0!</v>
      </c>
      <c r="P140" s="435" t="s">
        <v>429</v>
      </c>
      <c r="Q140" s="415" t="e">
        <f>ROUND(O140*$C140/100,0)</f>
        <v>#DIV/0!</v>
      </c>
      <c r="R140" s="415"/>
      <c r="S140" s="447" t="e">
        <f>S110</f>
        <v>#DIV/0!</v>
      </c>
      <c r="T140" s="435" t="s">
        <v>429</v>
      </c>
      <c r="U140" s="415" t="e">
        <f>ROUND(S140*$C140/100,0)</f>
        <v>#DIV/0!</v>
      </c>
      <c r="AR140" s="413"/>
    </row>
    <row r="141" spans="1:44" hidden="1">
      <c r="A141" s="435" t="s">
        <v>433</v>
      </c>
      <c r="B141" s="435"/>
      <c r="C141" s="442">
        <v>4598.5</v>
      </c>
      <c r="D141" s="445">
        <v>1.74</v>
      </c>
      <c r="E141" s="435"/>
      <c r="F141" s="415">
        <f>ROUND(D141*C141,0)</f>
        <v>8001</v>
      </c>
      <c r="G141" s="445">
        <f>$G$92</f>
        <v>1.78</v>
      </c>
      <c r="H141" s="435"/>
      <c r="I141" s="415">
        <f>ROUND(G141*$C141,0)</f>
        <v>8185</v>
      </c>
      <c r="J141" s="415"/>
      <c r="K141" s="445">
        <v>0</v>
      </c>
      <c r="L141" s="435"/>
      <c r="M141" s="415">
        <f>ROUND(K141*$C141,0)</f>
        <v>0</v>
      </c>
      <c r="N141" s="415"/>
      <c r="O141" s="445">
        <v>0</v>
      </c>
      <c r="P141" s="435"/>
      <c r="Q141" s="415">
        <f>ROUND(O141*$C141,0)</f>
        <v>0</v>
      </c>
      <c r="R141" s="415"/>
      <c r="S141" s="445">
        <f>S92</f>
        <v>1.74</v>
      </c>
      <c r="T141" s="435"/>
      <c r="U141" s="415">
        <f>ROUND(S141*$C141,0)</f>
        <v>8001</v>
      </c>
      <c r="AR141" s="413"/>
    </row>
    <row r="142" spans="1:44" hidden="1">
      <c r="A142" s="435" t="s">
        <v>435</v>
      </c>
      <c r="B142" s="435"/>
      <c r="C142" s="442">
        <v>605</v>
      </c>
      <c r="D142" s="445">
        <v>3.4</v>
      </c>
      <c r="E142" s="435"/>
      <c r="F142" s="415">
        <f>ROUND(D142*C142,0)</f>
        <v>2057</v>
      </c>
      <c r="G142" s="445">
        <f>$G$93</f>
        <v>3.5</v>
      </c>
      <c r="H142" s="435"/>
      <c r="I142" s="415">
        <f>ROUND(G142*$C142,0)</f>
        <v>2118</v>
      </c>
      <c r="J142" s="415"/>
      <c r="K142" s="445">
        <v>0</v>
      </c>
      <c r="L142" s="435"/>
      <c r="M142" s="415">
        <f>ROUND(K142*$C142,0)</f>
        <v>0</v>
      </c>
      <c r="N142" s="415"/>
      <c r="O142" s="445">
        <v>0</v>
      </c>
      <c r="P142" s="435"/>
      <c r="Q142" s="415">
        <f>ROUND(O142*$C142,0)</f>
        <v>0</v>
      </c>
      <c r="R142" s="415"/>
      <c r="S142" s="445">
        <f>S93</f>
        <v>3.4</v>
      </c>
      <c r="T142" s="435"/>
      <c r="U142" s="415">
        <f>ROUND(S142*$C142,0)</f>
        <v>2057</v>
      </c>
      <c r="AR142" s="413"/>
    </row>
    <row r="143" spans="1:44" hidden="1">
      <c r="A143" s="435" t="s">
        <v>437</v>
      </c>
      <c r="B143" s="435"/>
      <c r="C143" s="442">
        <v>55.5</v>
      </c>
      <c r="D143" s="450">
        <v>-1.74</v>
      </c>
      <c r="E143" s="435"/>
      <c r="F143" s="415">
        <f>ROUND(D143*C143,0)</f>
        <v>-97</v>
      </c>
      <c r="G143" s="450">
        <f>-G141</f>
        <v>-1.78</v>
      </c>
      <c r="H143" s="435"/>
      <c r="I143" s="415">
        <f>ROUND(G143*$C143,0)</f>
        <v>-99</v>
      </c>
      <c r="J143" s="415"/>
      <c r="K143" s="450">
        <f>-K141</f>
        <v>0</v>
      </c>
      <c r="L143" s="435"/>
      <c r="M143" s="415">
        <f>ROUND(K143*$C143,0)</f>
        <v>0</v>
      </c>
      <c r="N143" s="415"/>
      <c r="O143" s="450">
        <f>-O141</f>
        <v>0</v>
      </c>
      <c r="P143" s="435"/>
      <c r="Q143" s="415">
        <f>ROUND(O143*$C143,0)</f>
        <v>0</v>
      </c>
      <c r="R143" s="415"/>
      <c r="S143" s="450">
        <f>-S141</f>
        <v>-1.74</v>
      </c>
      <c r="T143" s="435"/>
      <c r="U143" s="415">
        <f>ROUND(S143*$C143,0)</f>
        <v>-97</v>
      </c>
      <c r="AR143" s="413"/>
    </row>
    <row r="144" spans="1:44" s="264" customFormat="1" hidden="1">
      <c r="A144" s="264" t="s">
        <v>439</v>
      </c>
      <c r="C144" s="265">
        <f>C139</f>
        <v>563242.07586769864</v>
      </c>
      <c r="D144" s="263">
        <v>0</v>
      </c>
      <c r="F144" s="266"/>
      <c r="G144" s="421">
        <f>G129</f>
        <v>0</v>
      </c>
      <c r="H144" s="422" t="s">
        <v>429</v>
      </c>
      <c r="I144" s="266">
        <f>G144*C144/100</f>
        <v>0</v>
      </c>
      <c r="J144" s="266"/>
      <c r="K144" s="421" t="str">
        <f>K129</f>
        <v xml:space="preserve"> </v>
      </c>
      <c r="L144" s="422" t="s">
        <v>429</v>
      </c>
      <c r="M144" s="266">
        <f>K144*C144/100</f>
        <v>0</v>
      </c>
      <c r="N144" s="266"/>
      <c r="O144" s="421" t="str">
        <f>O129</f>
        <v xml:space="preserve"> </v>
      </c>
      <c r="P144" s="422" t="s">
        <v>429</v>
      </c>
      <c r="Q144" s="266">
        <f>O144*C144/100</f>
        <v>0</v>
      </c>
      <c r="R144" s="266"/>
      <c r="S144" s="421">
        <f>S129</f>
        <v>0</v>
      </c>
      <c r="T144" s="422" t="s">
        <v>429</v>
      </c>
      <c r="U144" s="266">
        <f>S144*C144/100</f>
        <v>0</v>
      </c>
      <c r="W144" s="420"/>
      <c r="Z144" s="423"/>
      <c r="AA144" s="423"/>
      <c r="AR144" s="267"/>
    </row>
    <row r="145" spans="1:44" s="264" customFormat="1" hidden="1">
      <c r="A145" s="264" t="s">
        <v>440</v>
      </c>
      <c r="C145" s="265">
        <f>C140</f>
        <v>1663533.139932974</v>
      </c>
      <c r="D145" s="263">
        <v>0</v>
      </c>
      <c r="F145" s="266"/>
      <c r="G145" s="421">
        <f>G130</f>
        <v>0</v>
      </c>
      <c r="H145" s="422" t="s">
        <v>429</v>
      </c>
      <c r="I145" s="266">
        <f>G145*C145/100</f>
        <v>0</v>
      </c>
      <c r="J145" s="266"/>
      <c r="K145" s="421" t="str">
        <f>K130</f>
        <v xml:space="preserve"> </v>
      </c>
      <c r="L145" s="422" t="s">
        <v>429</v>
      </c>
      <c r="M145" s="266">
        <f>K145*C145/100</f>
        <v>0</v>
      </c>
      <c r="N145" s="266"/>
      <c r="O145" s="421" t="str">
        <f>O130</f>
        <v xml:space="preserve"> </v>
      </c>
      <c r="P145" s="422" t="s">
        <v>429</v>
      </c>
      <c r="Q145" s="266">
        <f>O145*C145/100</f>
        <v>0</v>
      </c>
      <c r="R145" s="266"/>
      <c r="S145" s="421">
        <f>S130</f>
        <v>0</v>
      </c>
      <c r="T145" s="422" t="s">
        <v>429</v>
      </c>
      <c r="U145" s="266">
        <f>S145*C145/100</f>
        <v>0</v>
      </c>
      <c r="W145" s="420"/>
      <c r="Z145" s="423"/>
      <c r="AA145" s="423"/>
      <c r="AR145" s="267"/>
    </row>
    <row r="146" spans="1:44" hidden="1">
      <c r="A146" s="435" t="s">
        <v>443</v>
      </c>
      <c r="B146" s="451"/>
      <c r="C146" s="442">
        <f>SUM(C139:C140)</f>
        <v>2226775.2158006728</v>
      </c>
      <c r="D146" s="452"/>
      <c r="E146" s="415"/>
      <c r="F146" s="415">
        <f>SUM(F138:F143)</f>
        <v>226731</v>
      </c>
      <c r="G146" s="415"/>
      <c r="H146" s="415"/>
      <c r="I146" s="415">
        <f>SUM(I138:I145)</f>
        <v>232301</v>
      </c>
      <c r="J146" s="415"/>
      <c r="K146" s="415"/>
      <c r="L146" s="415"/>
      <c r="M146" s="415" t="e">
        <f>SUM(M138:M145)</f>
        <v>#DIV/0!</v>
      </c>
      <c r="N146" s="415"/>
      <c r="O146" s="415"/>
      <c r="P146" s="415"/>
      <c r="Q146" s="415" t="e">
        <f>SUM(Q138:Q145)</f>
        <v>#DIV/0!</v>
      </c>
      <c r="R146" s="415"/>
      <c r="S146" s="415"/>
      <c r="T146" s="415"/>
      <c r="U146" s="415" t="e">
        <f>SUM(U138:U145)</f>
        <v>#DIV/0!</v>
      </c>
      <c r="AR146" s="413"/>
    </row>
    <row r="147" spans="1:44" hidden="1">
      <c r="A147" s="435" t="s">
        <v>413</v>
      </c>
      <c r="B147" s="324"/>
      <c r="C147" s="459">
        <v>28355.575910563297</v>
      </c>
      <c r="F147" s="425">
        <v>3166.5031041856219</v>
      </c>
      <c r="I147" s="425">
        <f>F147</f>
        <v>3166.5031041856219</v>
      </c>
      <c r="J147" s="415"/>
      <c r="M147" s="425" t="e">
        <f>I147/$I$100*$M$100</f>
        <v>#DIV/0!</v>
      </c>
      <c r="N147" s="415"/>
      <c r="Q147" s="425" t="e">
        <f>I147/$I$100*$Q$100</f>
        <v>#DIV/0!</v>
      </c>
      <c r="R147" s="415"/>
      <c r="U147" s="425" t="e">
        <f>I147/$I$100*$U$100</f>
        <v>#DIV/0!</v>
      </c>
      <c r="V147" s="439"/>
      <c r="W147" s="279"/>
      <c r="AR147" s="413"/>
    </row>
    <row r="148" spans="1:44" ht="16.5" hidden="1" thickBot="1">
      <c r="A148" s="435" t="s">
        <v>444</v>
      </c>
      <c r="B148" s="435"/>
      <c r="C148" s="454">
        <f>C146+C147</f>
        <v>2255130.7917112359</v>
      </c>
      <c r="D148" s="428"/>
      <c r="E148" s="428"/>
      <c r="F148" s="428">
        <f>F146+F147</f>
        <v>229897.50310418563</v>
      </c>
      <c r="G148" s="428"/>
      <c r="H148" s="428"/>
      <c r="I148" s="428">
        <f>I146+I147</f>
        <v>235467.50310418563</v>
      </c>
      <c r="J148" s="415"/>
      <c r="K148" s="428"/>
      <c r="L148" s="428"/>
      <c r="M148" s="428" t="e">
        <f>M146+M147</f>
        <v>#DIV/0!</v>
      </c>
      <c r="N148" s="428"/>
      <c r="O148" s="428"/>
      <c r="P148" s="428"/>
      <c r="Q148" s="428" t="e">
        <f>Q146+Q147</f>
        <v>#DIV/0!</v>
      </c>
      <c r="R148" s="428"/>
      <c r="S148" s="428"/>
      <c r="T148" s="428"/>
      <c r="U148" s="428" t="e">
        <f>U146+U147</f>
        <v>#DIV/0!</v>
      </c>
      <c r="V148" s="440"/>
      <c r="W148" s="441"/>
      <c r="AR148" s="413"/>
    </row>
    <row r="149" spans="1:44" hidden="1">
      <c r="A149" s="435"/>
      <c r="B149" s="455"/>
      <c r="C149" s="442"/>
      <c r="D149" s="435" t="s">
        <v>65</v>
      </c>
      <c r="E149" s="435"/>
      <c r="G149" s="435" t="s">
        <v>65</v>
      </c>
      <c r="H149" s="435"/>
      <c r="I149" s="415" t="s">
        <v>65</v>
      </c>
      <c r="J149" s="415"/>
      <c r="K149" s="435" t="s">
        <v>65</v>
      </c>
      <c r="L149" s="435"/>
      <c r="M149" s="415" t="s">
        <v>65</v>
      </c>
      <c r="N149" s="415"/>
      <c r="O149" s="435" t="s">
        <v>65</v>
      </c>
      <c r="P149" s="435"/>
      <c r="Q149" s="415" t="s">
        <v>65</v>
      </c>
      <c r="R149" s="415"/>
      <c r="S149" s="435" t="s">
        <v>65</v>
      </c>
      <c r="T149" s="435"/>
      <c r="U149" s="415" t="s">
        <v>65</v>
      </c>
      <c r="AR149" s="413"/>
    </row>
    <row r="150" spans="1:44" hidden="1">
      <c r="A150" s="412" t="s">
        <v>449</v>
      </c>
      <c r="B150" s="435"/>
      <c r="C150" s="435"/>
      <c r="D150" s="442"/>
      <c r="E150" s="435"/>
      <c r="F150" s="435"/>
      <c r="G150" s="442"/>
      <c r="H150" s="435"/>
      <c r="I150" s="435"/>
      <c r="J150" s="435"/>
      <c r="K150" s="442"/>
      <c r="L150" s="435"/>
      <c r="M150" s="435"/>
      <c r="N150" s="435"/>
      <c r="O150" s="442"/>
      <c r="P150" s="435"/>
      <c r="Q150" s="435"/>
      <c r="R150" s="435"/>
      <c r="S150" s="442"/>
      <c r="T150" s="435"/>
      <c r="U150" s="435"/>
      <c r="AR150" s="413"/>
    </row>
    <row r="151" spans="1:44" hidden="1">
      <c r="A151" s="435" t="s">
        <v>377</v>
      </c>
      <c r="B151" s="435"/>
      <c r="C151" s="435"/>
      <c r="D151" s="442"/>
      <c r="E151" s="435"/>
      <c r="F151" s="435"/>
      <c r="G151" s="442"/>
      <c r="H151" s="435"/>
      <c r="I151" s="435"/>
      <c r="J151" s="435"/>
      <c r="K151" s="442"/>
      <c r="L151" s="435"/>
      <c r="M151" s="435"/>
      <c r="N151" s="435"/>
      <c r="O151" s="442"/>
      <c r="P151" s="435"/>
      <c r="Q151" s="435"/>
      <c r="R151" s="435"/>
      <c r="S151" s="442"/>
      <c r="T151" s="435"/>
      <c r="U151" s="435"/>
      <c r="AR151" s="413"/>
    </row>
    <row r="152" spans="1:44" hidden="1">
      <c r="A152" s="444"/>
      <c r="B152" s="435"/>
      <c r="C152" s="435"/>
      <c r="D152" s="442"/>
      <c r="E152" s="435"/>
      <c r="F152" s="435"/>
      <c r="G152" s="442"/>
      <c r="H152" s="435"/>
      <c r="I152" s="435"/>
      <c r="J152" s="435"/>
      <c r="K152" s="442"/>
      <c r="L152" s="435"/>
      <c r="M152" s="435"/>
      <c r="N152" s="435"/>
      <c r="O152" s="442"/>
      <c r="P152" s="435"/>
      <c r="Q152" s="435"/>
      <c r="R152" s="435"/>
      <c r="S152" s="442"/>
      <c r="T152" s="435"/>
      <c r="U152" s="435"/>
      <c r="AR152" s="413"/>
    </row>
    <row r="153" spans="1:44" hidden="1">
      <c r="A153" s="435" t="s">
        <v>426</v>
      </c>
      <c r="B153" s="435"/>
      <c r="C153" s="442">
        <v>205</v>
      </c>
      <c r="D153" s="445">
        <v>7.75</v>
      </c>
      <c r="E153" s="435"/>
      <c r="F153" s="415">
        <f>ROUND(D153*C153,0)</f>
        <v>1589</v>
      </c>
      <c r="G153" s="445">
        <f>$G$89</f>
        <v>7.75</v>
      </c>
      <c r="H153" s="435"/>
      <c r="I153" s="415">
        <f>ROUND(G153*$C153,0)</f>
        <v>1589</v>
      </c>
      <c r="J153" s="415"/>
      <c r="K153" s="445">
        <f>$K$89</f>
        <v>7.75</v>
      </c>
      <c r="L153" s="435"/>
      <c r="M153" s="415">
        <f>K153*$C153</f>
        <v>1588.75</v>
      </c>
      <c r="N153" s="415"/>
      <c r="O153" s="445" t="str">
        <f>$O$89</f>
        <v xml:space="preserve"> </v>
      </c>
      <c r="P153" s="435"/>
      <c r="Q153" s="415">
        <f>ROUND(O153*$C153,0)</f>
        <v>0</v>
      </c>
      <c r="R153" s="415"/>
      <c r="S153" s="445" t="str">
        <f>$S$89</f>
        <v xml:space="preserve"> </v>
      </c>
      <c r="T153" s="435"/>
      <c r="U153" s="415">
        <f>ROUND(S153*$C153,0)</f>
        <v>0</v>
      </c>
      <c r="AR153" s="413"/>
    </row>
    <row r="154" spans="1:44" hidden="1">
      <c r="A154" s="435" t="s">
        <v>428</v>
      </c>
      <c r="B154" s="435"/>
      <c r="C154" s="442">
        <v>121486</v>
      </c>
      <c r="D154" s="447">
        <v>6.548</v>
      </c>
      <c r="E154" s="435" t="s">
        <v>429</v>
      </c>
      <c r="F154" s="415">
        <f>ROUND(C154*D154/100,0)</f>
        <v>7955</v>
      </c>
      <c r="G154" s="447">
        <f>$G$90</f>
        <v>6.7170000000000005</v>
      </c>
      <c r="H154" s="435" t="s">
        <v>429</v>
      </c>
      <c r="I154" s="415">
        <f>ROUND(G154*$C154/100,0)</f>
        <v>8160</v>
      </c>
      <c r="J154" s="415"/>
      <c r="K154" s="447" t="e">
        <f>K90</f>
        <v>#DIV/0!</v>
      </c>
      <c r="L154" s="435" t="s">
        <v>429</v>
      </c>
      <c r="M154" s="415" t="e">
        <f>K154*$C154/100</f>
        <v>#DIV/0!</v>
      </c>
      <c r="N154" s="415"/>
      <c r="O154" s="447" t="e">
        <f>O90</f>
        <v>#DIV/0!</v>
      </c>
      <c r="P154" s="435" t="s">
        <v>429</v>
      </c>
      <c r="Q154" s="415" t="e">
        <f>ROUND(O154*$C154/100,0)</f>
        <v>#DIV/0!</v>
      </c>
      <c r="R154" s="415"/>
      <c r="S154" s="447" t="e">
        <f>S90</f>
        <v>#DIV/0!</v>
      </c>
      <c r="T154" s="435" t="s">
        <v>429</v>
      </c>
      <c r="U154" s="415" t="e">
        <f>ROUND(S154*$C154/100,0)</f>
        <v>#DIV/0!</v>
      </c>
      <c r="AR154" s="413"/>
    </row>
    <row r="155" spans="1:44" hidden="1">
      <c r="A155" s="435" t="s">
        <v>431</v>
      </c>
      <c r="B155" s="435"/>
      <c r="C155" s="442">
        <v>275577</v>
      </c>
      <c r="D155" s="447">
        <v>10.35</v>
      </c>
      <c r="E155" s="435" t="s">
        <v>429</v>
      </c>
      <c r="F155" s="415">
        <f>ROUND(C155*D155/100,0)</f>
        <v>28522</v>
      </c>
      <c r="G155" s="447">
        <f>$G$91</f>
        <v>10.613</v>
      </c>
      <c r="H155" s="435" t="s">
        <v>429</v>
      </c>
      <c r="I155" s="415">
        <f>ROUND(G155*$C155/100,0)</f>
        <v>29247</v>
      </c>
      <c r="J155" s="415"/>
      <c r="K155" s="447" t="e">
        <f>K91</f>
        <v>#DIV/0!</v>
      </c>
      <c r="L155" s="435" t="s">
        <v>429</v>
      </c>
      <c r="M155" s="415" t="e">
        <f>K155*$C155/100</f>
        <v>#DIV/0!</v>
      </c>
      <c r="N155" s="415"/>
      <c r="O155" s="447" t="e">
        <f>O91</f>
        <v>#DIV/0!</v>
      </c>
      <c r="P155" s="435" t="s">
        <v>429</v>
      </c>
      <c r="Q155" s="415" t="e">
        <f>ROUND(O155*$C155/100,0)</f>
        <v>#DIV/0!</v>
      </c>
      <c r="R155" s="415"/>
      <c r="S155" s="447" t="e">
        <f>S91</f>
        <v>#DIV/0!</v>
      </c>
      <c r="T155" s="435" t="s">
        <v>429</v>
      </c>
      <c r="U155" s="415" t="e">
        <f>ROUND(S155*$C155/100,0)</f>
        <v>#DIV/0!</v>
      </c>
      <c r="AR155" s="413"/>
    </row>
    <row r="156" spans="1:44" hidden="1">
      <c r="A156" s="435" t="s">
        <v>433</v>
      </c>
      <c r="B156" s="435"/>
      <c r="C156" s="442">
        <v>707.5</v>
      </c>
      <c r="D156" s="445">
        <v>1.74</v>
      </c>
      <c r="E156" s="435"/>
      <c r="F156" s="415">
        <f>ROUND(D156*C156,0)</f>
        <v>1231</v>
      </c>
      <c r="G156" s="445">
        <f>$G$92</f>
        <v>1.78</v>
      </c>
      <c r="H156" s="435"/>
      <c r="I156" s="415">
        <f>ROUND(G156*$C156,0)</f>
        <v>1259</v>
      </c>
      <c r="J156" s="415"/>
      <c r="K156" s="445">
        <v>0</v>
      </c>
      <c r="L156" s="435"/>
      <c r="M156" s="415">
        <f>ROUND(K156*$C156,0)</f>
        <v>0</v>
      </c>
      <c r="N156" s="415"/>
      <c r="O156" s="445">
        <v>0</v>
      </c>
      <c r="P156" s="435"/>
      <c r="Q156" s="415">
        <f>ROUND(O156*$C156,0)</f>
        <v>0</v>
      </c>
      <c r="R156" s="415"/>
      <c r="S156" s="445">
        <f>S92</f>
        <v>1.74</v>
      </c>
      <c r="T156" s="435"/>
      <c r="U156" s="415">
        <f>ROUND(S156*$C156,0)</f>
        <v>1231</v>
      </c>
      <c r="AR156" s="413"/>
    </row>
    <row r="157" spans="1:44" hidden="1">
      <c r="A157" s="435" t="s">
        <v>435</v>
      </c>
      <c r="B157" s="435"/>
      <c r="C157" s="442">
        <v>98</v>
      </c>
      <c r="D157" s="445">
        <v>3.4</v>
      </c>
      <c r="E157" s="435"/>
      <c r="F157" s="415">
        <f>ROUND(D157*C157,0)</f>
        <v>333</v>
      </c>
      <c r="G157" s="445">
        <f>$G$93</f>
        <v>3.5</v>
      </c>
      <c r="H157" s="435"/>
      <c r="I157" s="415">
        <f>ROUND(G157*$C157,0)</f>
        <v>343</v>
      </c>
      <c r="J157" s="415"/>
      <c r="K157" s="445">
        <v>0</v>
      </c>
      <c r="L157" s="435"/>
      <c r="M157" s="415">
        <f>ROUND(K157*$C157,0)</f>
        <v>0</v>
      </c>
      <c r="N157" s="415"/>
      <c r="O157" s="445">
        <v>0</v>
      </c>
      <c r="P157" s="435"/>
      <c r="Q157" s="415">
        <f>ROUND(O157*$C157,0)</f>
        <v>0</v>
      </c>
      <c r="R157" s="415"/>
      <c r="S157" s="445">
        <f>S93</f>
        <v>3.4</v>
      </c>
      <c r="T157" s="435"/>
      <c r="U157" s="415">
        <f>ROUND(S157*$C157,0)</f>
        <v>333</v>
      </c>
      <c r="AR157" s="413"/>
    </row>
    <row r="158" spans="1:44" hidden="1">
      <c r="A158" s="435" t="s">
        <v>437</v>
      </c>
      <c r="B158" s="435"/>
      <c r="C158" s="442">
        <v>15</v>
      </c>
      <c r="D158" s="450">
        <v>-1.74</v>
      </c>
      <c r="E158" s="435"/>
      <c r="F158" s="415">
        <f>ROUND(D158*C158,0)</f>
        <v>-26</v>
      </c>
      <c r="G158" s="450">
        <f>-G156</f>
        <v>-1.78</v>
      </c>
      <c r="H158" s="435"/>
      <c r="I158" s="415">
        <f>ROUND(G158*$C158,0)</f>
        <v>-27</v>
      </c>
      <c r="J158" s="415"/>
      <c r="K158" s="450">
        <f>-K156</f>
        <v>0</v>
      </c>
      <c r="L158" s="435"/>
      <c r="M158" s="415">
        <f>ROUND(K158*$C158,0)</f>
        <v>0</v>
      </c>
      <c r="N158" s="415"/>
      <c r="O158" s="450">
        <f>-O156</f>
        <v>0</v>
      </c>
      <c r="P158" s="435"/>
      <c r="Q158" s="415">
        <f>ROUND(O158*$C158,0)</f>
        <v>0</v>
      </c>
      <c r="R158" s="415"/>
      <c r="S158" s="450">
        <f>-S156</f>
        <v>-1.74</v>
      </c>
      <c r="T158" s="435"/>
      <c r="U158" s="415">
        <f>ROUND(S158*$C158,0)</f>
        <v>-26</v>
      </c>
      <c r="AR158" s="413"/>
    </row>
    <row r="159" spans="1:44" s="264" customFormat="1" hidden="1">
      <c r="A159" s="264" t="s">
        <v>439</v>
      </c>
      <c r="C159" s="265">
        <f>C154</f>
        <v>121486</v>
      </c>
      <c r="D159" s="263">
        <v>0</v>
      </c>
      <c r="F159" s="266"/>
      <c r="G159" s="421">
        <f>G144</f>
        <v>0</v>
      </c>
      <c r="H159" s="422" t="s">
        <v>429</v>
      </c>
      <c r="I159" s="266">
        <f>G159*C159/100</f>
        <v>0</v>
      </c>
      <c r="J159" s="266"/>
      <c r="K159" s="421" t="str">
        <f>K144</f>
        <v xml:space="preserve"> </v>
      </c>
      <c r="L159" s="422" t="s">
        <v>429</v>
      </c>
      <c r="M159" s="266">
        <f>K159*C159/100</f>
        <v>0</v>
      </c>
      <c r="N159" s="266"/>
      <c r="O159" s="421" t="str">
        <f>O144</f>
        <v xml:space="preserve"> </v>
      </c>
      <c r="P159" s="422" t="s">
        <v>429</v>
      </c>
      <c r="Q159" s="266">
        <f>O159*C159/100</f>
        <v>0</v>
      </c>
      <c r="R159" s="266"/>
      <c r="S159" s="421">
        <f>S144</f>
        <v>0</v>
      </c>
      <c r="T159" s="422" t="s">
        <v>429</v>
      </c>
      <c r="U159" s="266">
        <f>S159*C159/100</f>
        <v>0</v>
      </c>
      <c r="W159" s="420"/>
      <c r="Z159" s="423"/>
      <c r="AA159" s="423"/>
      <c r="AR159" s="267"/>
    </row>
    <row r="160" spans="1:44" s="264" customFormat="1" hidden="1">
      <c r="A160" s="264" t="s">
        <v>440</v>
      </c>
      <c r="C160" s="265">
        <f>C155</f>
        <v>275577</v>
      </c>
      <c r="D160" s="263">
        <v>0</v>
      </c>
      <c r="F160" s="266"/>
      <c r="G160" s="421">
        <f>G145</f>
        <v>0</v>
      </c>
      <c r="H160" s="422" t="s">
        <v>429</v>
      </c>
      <c r="I160" s="266">
        <f>G160*C160/100</f>
        <v>0</v>
      </c>
      <c r="J160" s="266"/>
      <c r="K160" s="421" t="str">
        <f>K145</f>
        <v xml:space="preserve"> </v>
      </c>
      <c r="L160" s="422" t="s">
        <v>429</v>
      </c>
      <c r="M160" s="266">
        <f>K160*C160/100</f>
        <v>0</v>
      </c>
      <c r="N160" s="266"/>
      <c r="O160" s="421" t="str">
        <f>O145</f>
        <v xml:space="preserve"> </v>
      </c>
      <c r="P160" s="422" t="s">
        <v>429</v>
      </c>
      <c r="Q160" s="266">
        <f>O160*C160/100</f>
        <v>0</v>
      </c>
      <c r="R160" s="266"/>
      <c r="S160" s="421">
        <f>S145</f>
        <v>0</v>
      </c>
      <c r="T160" s="422" t="s">
        <v>429</v>
      </c>
      <c r="U160" s="266">
        <f>S160*C160/100</f>
        <v>0</v>
      </c>
      <c r="W160" s="420"/>
      <c r="Z160" s="423"/>
      <c r="AA160" s="423"/>
      <c r="AR160" s="267"/>
    </row>
    <row r="161" spans="1:51" hidden="1">
      <c r="A161" s="435" t="s">
        <v>443</v>
      </c>
      <c r="B161" s="435"/>
      <c r="C161" s="442">
        <f>SUM(C154:C155)</f>
        <v>397063</v>
      </c>
      <c r="D161" s="452"/>
      <c r="E161" s="415"/>
      <c r="F161" s="415">
        <f>SUM(F153:F158)</f>
        <v>39604</v>
      </c>
      <c r="G161" s="415"/>
      <c r="H161" s="415"/>
      <c r="I161" s="415">
        <f>SUM(I153:I160)</f>
        <v>40571</v>
      </c>
      <c r="J161" s="415"/>
      <c r="K161" s="415"/>
      <c r="L161" s="415"/>
      <c r="M161" s="415" t="e">
        <f>SUM(M153:M160)</f>
        <v>#DIV/0!</v>
      </c>
      <c r="N161" s="415"/>
      <c r="O161" s="415"/>
      <c r="P161" s="415"/>
      <c r="Q161" s="415" t="e">
        <f>SUM(Q153:Q160)</f>
        <v>#DIV/0!</v>
      </c>
      <c r="R161" s="415"/>
      <c r="S161" s="415"/>
      <c r="T161" s="415"/>
      <c r="U161" s="415" t="e">
        <f>SUM(U153:U160)</f>
        <v>#DIV/0!</v>
      </c>
      <c r="AR161" s="413"/>
    </row>
    <row r="162" spans="1:51" hidden="1">
      <c r="A162" s="435" t="s">
        <v>413</v>
      </c>
      <c r="B162" s="435"/>
      <c r="C162" s="459">
        <v>5143.445167760472</v>
      </c>
      <c r="F162" s="425">
        <v>561.58818784280481</v>
      </c>
      <c r="I162" s="425">
        <f>F162</f>
        <v>561.58818784280481</v>
      </c>
      <c r="J162" s="415"/>
      <c r="M162" s="425" t="e">
        <f>I162/$I$100*$M$100</f>
        <v>#DIV/0!</v>
      </c>
      <c r="N162" s="415"/>
      <c r="Q162" s="425" t="e">
        <f>I162/$I$100*$Q$100</f>
        <v>#DIV/0!</v>
      </c>
      <c r="R162" s="415"/>
      <c r="U162" s="425" t="e">
        <f>I162/$I$100*$U$100</f>
        <v>#DIV/0!</v>
      </c>
      <c r="V162" s="439"/>
      <c r="W162" s="279"/>
      <c r="AR162" s="413"/>
    </row>
    <row r="163" spans="1:51" ht="16.5" hidden="1" thickBot="1">
      <c r="A163" s="435" t="s">
        <v>444</v>
      </c>
      <c r="B163" s="435"/>
      <c r="C163" s="454">
        <f>C161+C162</f>
        <v>402206.44516776048</v>
      </c>
      <c r="D163" s="428"/>
      <c r="E163" s="428"/>
      <c r="F163" s="428">
        <f>F161+F162</f>
        <v>40165.588187842804</v>
      </c>
      <c r="G163" s="428"/>
      <c r="H163" s="428"/>
      <c r="I163" s="428">
        <f>I161+I162</f>
        <v>41132.588187842804</v>
      </c>
      <c r="J163" s="415"/>
      <c r="K163" s="428"/>
      <c r="L163" s="428"/>
      <c r="M163" s="428" t="e">
        <f>M161+M162</f>
        <v>#DIV/0!</v>
      </c>
      <c r="N163" s="428"/>
      <c r="O163" s="428"/>
      <c r="P163" s="428"/>
      <c r="Q163" s="428" t="e">
        <f>Q161+Q162</f>
        <v>#DIV/0!</v>
      </c>
      <c r="R163" s="428"/>
      <c r="S163" s="428"/>
      <c r="T163" s="428"/>
      <c r="U163" s="428" t="e">
        <f>U161+U162</f>
        <v>#DIV/0!</v>
      </c>
      <c r="V163" s="440"/>
      <c r="W163" s="441"/>
      <c r="AR163" s="413"/>
    </row>
    <row r="164" spans="1:51" hidden="1">
      <c r="A164" s="435"/>
      <c r="B164" s="455"/>
      <c r="C164" s="442"/>
      <c r="D164" s="435" t="s">
        <v>65</v>
      </c>
      <c r="E164" s="435"/>
      <c r="G164" s="435" t="s">
        <v>65</v>
      </c>
      <c r="H164" s="435"/>
      <c r="I164" s="415" t="s">
        <v>65</v>
      </c>
      <c r="J164" s="415"/>
      <c r="K164" s="435" t="s">
        <v>65</v>
      </c>
      <c r="L164" s="435"/>
      <c r="M164" s="415" t="s">
        <v>65</v>
      </c>
      <c r="N164" s="415"/>
      <c r="O164" s="435" t="s">
        <v>65</v>
      </c>
      <c r="P164" s="435"/>
      <c r="Q164" s="415" t="s">
        <v>65</v>
      </c>
      <c r="R164" s="415"/>
      <c r="S164" s="435" t="s">
        <v>65</v>
      </c>
      <c r="T164" s="435"/>
      <c r="U164" s="415" t="s">
        <v>65</v>
      </c>
      <c r="AR164" s="413"/>
    </row>
    <row r="165" spans="1:51" hidden="1">
      <c r="A165" s="412" t="s">
        <v>450</v>
      </c>
      <c r="B165" s="435"/>
      <c r="C165" s="435" t="s">
        <v>65</v>
      </c>
      <c r="D165" s="415"/>
      <c r="E165" s="435"/>
      <c r="F165" s="435"/>
      <c r="G165" s="415"/>
      <c r="H165" s="435"/>
      <c r="I165" s="435"/>
      <c r="J165" s="435"/>
      <c r="K165" s="415"/>
      <c r="L165" s="435"/>
      <c r="M165" s="435"/>
      <c r="N165" s="435"/>
      <c r="O165" s="415"/>
      <c r="P165" s="435"/>
      <c r="Q165" s="435"/>
      <c r="R165" s="435"/>
      <c r="S165" s="415"/>
      <c r="T165" s="435"/>
      <c r="U165" s="435"/>
      <c r="AR165" s="413"/>
    </row>
    <row r="166" spans="1:51" hidden="1">
      <c r="A166" s="435" t="s">
        <v>453</v>
      </c>
      <c r="B166" s="435"/>
      <c r="C166" s="435"/>
      <c r="D166" s="415"/>
      <c r="E166" s="435"/>
      <c r="F166" s="435"/>
      <c r="G166" s="415"/>
      <c r="H166" s="435"/>
      <c r="I166" s="435"/>
      <c r="J166" s="435"/>
      <c r="K166" s="415"/>
      <c r="L166" s="435"/>
      <c r="M166" s="435"/>
      <c r="N166" s="435"/>
      <c r="O166" s="415"/>
      <c r="P166" s="435"/>
      <c r="Q166" s="435"/>
      <c r="R166" s="435"/>
      <c r="S166" s="415"/>
      <c r="T166" s="435"/>
      <c r="U166" s="435"/>
      <c r="AR166" s="413"/>
    </row>
    <row r="167" spans="1:51" hidden="1">
      <c r="A167" s="435"/>
      <c r="B167" s="435"/>
      <c r="C167" s="435"/>
      <c r="D167" s="415"/>
      <c r="E167" s="435"/>
      <c r="F167" s="435"/>
      <c r="G167" s="415"/>
      <c r="H167" s="435"/>
      <c r="I167" s="435"/>
      <c r="J167" s="435"/>
      <c r="K167" s="415"/>
      <c r="L167" s="435"/>
      <c r="M167" s="435"/>
      <c r="N167" s="435"/>
      <c r="O167" s="415"/>
      <c r="P167" s="435"/>
      <c r="Q167" s="435"/>
      <c r="R167" s="435"/>
      <c r="S167" s="415"/>
      <c r="T167" s="435"/>
      <c r="U167" s="435"/>
      <c r="AR167" s="413"/>
    </row>
    <row r="168" spans="1:51" hidden="1">
      <c r="A168" s="435" t="s">
        <v>454</v>
      </c>
      <c r="B168" s="435"/>
      <c r="C168" s="435"/>
      <c r="D168" s="415"/>
      <c r="E168" s="435"/>
      <c r="F168" s="435"/>
      <c r="G168" s="415"/>
      <c r="H168" s="435"/>
      <c r="I168" s="435"/>
      <c r="J168" s="435"/>
      <c r="K168" s="415"/>
      <c r="L168" s="435"/>
      <c r="M168" s="435"/>
      <c r="N168" s="435"/>
      <c r="O168" s="415"/>
      <c r="P168" s="435"/>
      <c r="Q168" s="435"/>
      <c r="R168" s="435"/>
      <c r="S168" s="415"/>
      <c r="T168" s="435"/>
      <c r="U168" s="435"/>
      <c r="X168" s="426"/>
      <c r="Y168" s="426"/>
      <c r="AR168" s="413"/>
    </row>
    <row r="169" spans="1:51" hidden="1">
      <c r="A169" s="435" t="s">
        <v>455</v>
      </c>
      <c r="B169" s="435"/>
      <c r="C169" s="442">
        <f>C492</f>
        <v>2</v>
      </c>
      <c r="D169" s="445">
        <v>117.12</v>
      </c>
      <c r="E169" s="435"/>
      <c r="F169" s="415">
        <f t="shared" ref="F169:F171" si="19">F457</f>
        <v>234</v>
      </c>
      <c r="G169" s="445">
        <v>119.88</v>
      </c>
      <c r="H169" s="435"/>
      <c r="I169" s="415">
        <f>I457</f>
        <v>240</v>
      </c>
      <c r="J169" s="415"/>
      <c r="K169" s="445">
        <v>117.12</v>
      </c>
      <c r="L169" s="435"/>
      <c r="M169" s="415">
        <v>234</v>
      </c>
      <c r="N169" s="415"/>
      <c r="O169" s="445" t="s">
        <v>65</v>
      </c>
      <c r="P169" s="435"/>
      <c r="Q169" s="415">
        <f>O169*C169</f>
        <v>0</v>
      </c>
      <c r="R169" s="415"/>
      <c r="S169" s="445" t="s">
        <v>65</v>
      </c>
      <c r="T169" s="435"/>
      <c r="U169" s="415">
        <f>S169*C169</f>
        <v>0</v>
      </c>
      <c r="X169" s="432"/>
      <c r="Y169" s="432"/>
      <c r="AB169" s="443"/>
      <c r="AD169" s="443"/>
      <c r="AF169" s="443"/>
      <c r="AG169" s="443"/>
      <c r="AY169" s="413"/>
    </row>
    <row r="170" spans="1:51" hidden="1">
      <c r="A170" s="435" t="s">
        <v>456</v>
      </c>
      <c r="B170" s="435"/>
      <c r="C170" s="442">
        <f>C458</f>
        <v>82.084931506849301</v>
      </c>
      <c r="D170" s="445">
        <v>174.48</v>
      </c>
      <c r="E170" s="435"/>
      <c r="F170" s="415">
        <f t="shared" si="19"/>
        <v>14322</v>
      </c>
      <c r="G170" s="445">
        <v>178.68</v>
      </c>
      <c r="H170" s="435"/>
      <c r="I170" s="415">
        <f>I458</f>
        <v>14667</v>
      </c>
      <c r="J170" s="415"/>
      <c r="K170" s="445">
        <v>174.48</v>
      </c>
      <c r="L170" s="435"/>
      <c r="M170" s="415">
        <v>14322</v>
      </c>
      <c r="N170" s="415"/>
      <c r="O170" s="445" t="s">
        <v>65</v>
      </c>
      <c r="P170" s="435"/>
      <c r="Q170" s="415">
        <f>O170*C170</f>
        <v>0</v>
      </c>
      <c r="R170" s="415"/>
      <c r="S170" s="445" t="s">
        <v>65</v>
      </c>
      <c r="T170" s="435"/>
      <c r="U170" s="415">
        <f>S170*C170</f>
        <v>0</v>
      </c>
      <c r="V170" s="413"/>
      <c r="X170" s="432"/>
      <c r="Y170" s="432"/>
      <c r="AA170" s="413"/>
      <c r="AB170" s="327"/>
      <c r="AC170" s="413"/>
      <c r="AD170" s="327"/>
      <c r="AE170" s="413"/>
      <c r="AF170" s="413"/>
      <c r="AG170" s="327"/>
      <c r="AH170" s="299"/>
      <c r="AI170" s="413"/>
      <c r="AJ170" s="413"/>
      <c r="AY170" s="413"/>
    </row>
    <row r="171" spans="1:51" hidden="1">
      <c r="A171" s="435" t="s">
        <v>457</v>
      </c>
      <c r="B171" s="435"/>
      <c r="C171" s="442">
        <f>C459</f>
        <v>2770.9452054794501</v>
      </c>
      <c r="D171" s="445">
        <v>12.24</v>
      </c>
      <c r="E171" s="435"/>
      <c r="F171" s="415">
        <f t="shared" si="19"/>
        <v>33916</v>
      </c>
      <c r="G171" s="445">
        <v>12.48</v>
      </c>
      <c r="H171" s="435"/>
      <c r="I171" s="415">
        <f>I459</f>
        <v>34581</v>
      </c>
      <c r="J171" s="415"/>
      <c r="K171" s="445">
        <v>12.24</v>
      </c>
      <c r="L171" s="435"/>
      <c r="M171" s="415">
        <v>33916</v>
      </c>
      <c r="N171" s="415"/>
      <c r="O171" s="445" t="s">
        <v>65</v>
      </c>
      <c r="P171" s="435"/>
      <c r="Q171" s="415">
        <f>O171*C171</f>
        <v>0</v>
      </c>
      <c r="R171" s="415"/>
      <c r="S171" s="445" t="s">
        <v>65</v>
      </c>
      <c r="T171" s="435"/>
      <c r="U171" s="415">
        <f>S171*C171</f>
        <v>0</v>
      </c>
      <c r="X171" s="432"/>
      <c r="Y171" s="432"/>
      <c r="AA171" s="413"/>
      <c r="AB171" s="327"/>
      <c r="AC171" s="413"/>
      <c r="AD171" s="327"/>
      <c r="AE171" s="413"/>
      <c r="AF171" s="413"/>
      <c r="AG171" s="327"/>
      <c r="AH171" s="299"/>
      <c r="AI171" s="413"/>
      <c r="AJ171" s="413"/>
      <c r="AY171" s="413"/>
    </row>
    <row r="172" spans="1:51" hidden="1">
      <c r="A172" s="435" t="s">
        <v>458</v>
      </c>
      <c r="B172" s="435"/>
      <c r="C172" s="414"/>
      <c r="D172" s="415"/>
      <c r="E172" s="435"/>
      <c r="F172" s="435"/>
      <c r="G172" s="415"/>
      <c r="H172" s="435"/>
      <c r="I172" s="435"/>
      <c r="J172" s="435"/>
      <c r="K172" s="415"/>
      <c r="L172" s="435"/>
      <c r="M172" s="435"/>
      <c r="N172" s="435"/>
      <c r="O172" s="415"/>
      <c r="P172" s="435"/>
      <c r="Q172" s="435"/>
      <c r="R172" s="435"/>
      <c r="S172" s="415"/>
      <c r="T172" s="435"/>
      <c r="U172" s="435"/>
      <c r="X172" s="436"/>
      <c r="Y172" s="436"/>
      <c r="AA172" s="413"/>
      <c r="AB172" s="327"/>
      <c r="AC172" s="413"/>
      <c r="AD172" s="327"/>
      <c r="AE172" s="413"/>
      <c r="AF172" s="413"/>
      <c r="AG172" s="327"/>
      <c r="AH172" s="299"/>
      <c r="AI172" s="413"/>
      <c r="AJ172" s="413"/>
      <c r="AY172" s="413"/>
    </row>
    <row r="173" spans="1:51" hidden="1">
      <c r="A173" s="435" t="s">
        <v>455</v>
      </c>
      <c r="B173" s="435"/>
      <c r="C173" s="414">
        <f>C214+C351</f>
        <v>166474.82968162166</v>
      </c>
      <c r="D173" s="445">
        <v>9.76</v>
      </c>
      <c r="F173" s="413">
        <f>F214+F351</f>
        <v>1624794</v>
      </c>
      <c r="G173" s="445">
        <v>9.99</v>
      </c>
      <c r="I173" s="413">
        <f>I214+I351</f>
        <v>1663084</v>
      </c>
      <c r="J173" s="413"/>
      <c r="K173" s="445">
        <v>9.76</v>
      </c>
      <c r="M173" s="415">
        <v>1624795</v>
      </c>
      <c r="N173" s="413"/>
      <c r="O173" s="445" t="s">
        <v>65</v>
      </c>
      <c r="Q173" s="415">
        <f>O173*C173</f>
        <v>0</v>
      </c>
      <c r="R173" s="413"/>
      <c r="S173" s="445" t="s">
        <v>65</v>
      </c>
      <c r="U173" s="415">
        <f>S173*C173</f>
        <v>0</v>
      </c>
      <c r="X173" s="432"/>
      <c r="Y173" s="432"/>
      <c r="AA173" s="413"/>
      <c r="AB173" s="327"/>
      <c r="AC173" s="413"/>
      <c r="AD173" s="327"/>
      <c r="AE173" s="413"/>
      <c r="AF173" s="413"/>
      <c r="AG173" s="327"/>
      <c r="AH173" s="299"/>
      <c r="AI173" s="413"/>
      <c r="AJ173" s="413"/>
      <c r="AY173" s="413"/>
    </row>
    <row r="174" spans="1:51" hidden="1">
      <c r="A174" s="435" t="s">
        <v>456</v>
      </c>
      <c r="B174" s="435"/>
      <c r="C174" s="414">
        <f>C215+C352</f>
        <v>64148.300000000723</v>
      </c>
      <c r="D174" s="445">
        <v>14.54</v>
      </c>
      <c r="E174" s="460"/>
      <c r="F174" s="413">
        <f>F215+F352</f>
        <v>932716</v>
      </c>
      <c r="G174" s="445">
        <v>14.89</v>
      </c>
      <c r="H174" s="460"/>
      <c r="I174" s="413">
        <f>I215+I352</f>
        <v>955168</v>
      </c>
      <c r="J174" s="413"/>
      <c r="K174" s="445">
        <v>14.54</v>
      </c>
      <c r="L174" s="460"/>
      <c r="M174" s="415">
        <v>932716</v>
      </c>
      <c r="N174" s="413"/>
      <c r="O174" s="445" t="s">
        <v>65</v>
      </c>
      <c r="P174" s="460"/>
      <c r="Q174" s="415">
        <f>O174*C174</f>
        <v>0</v>
      </c>
      <c r="R174" s="413"/>
      <c r="S174" s="445" t="s">
        <v>65</v>
      </c>
      <c r="T174" s="460"/>
      <c r="U174" s="415">
        <f>S174*C174</f>
        <v>0</v>
      </c>
      <c r="X174" s="432"/>
      <c r="Y174" s="432"/>
      <c r="Z174" s="399"/>
      <c r="AA174" s="413"/>
      <c r="AB174" s="327"/>
      <c r="AC174" s="413"/>
      <c r="AD174" s="461"/>
      <c r="AE174" s="413"/>
      <c r="AF174" s="413"/>
      <c r="AG174" s="461"/>
      <c r="AR174" s="413"/>
    </row>
    <row r="175" spans="1:51" hidden="1">
      <c r="A175" s="435" t="s">
        <v>457</v>
      </c>
      <c r="B175" s="435"/>
      <c r="C175" s="414">
        <f>C216+C353</f>
        <v>1035367</v>
      </c>
      <c r="D175" s="445">
        <v>1.02</v>
      </c>
      <c r="E175" s="460"/>
      <c r="F175" s="413">
        <f>F216+F353</f>
        <v>1056074</v>
      </c>
      <c r="G175" s="445">
        <v>1.04</v>
      </c>
      <c r="H175" s="460"/>
      <c r="I175" s="413">
        <f>I216+I353</f>
        <v>1076781</v>
      </c>
      <c r="J175" s="413"/>
      <c r="K175" s="445">
        <v>1.02</v>
      </c>
      <c r="L175" s="460"/>
      <c r="M175" s="415">
        <v>1056074</v>
      </c>
      <c r="N175" s="413"/>
      <c r="O175" s="445" t="s">
        <v>65</v>
      </c>
      <c r="P175" s="460"/>
      <c r="Q175" s="415">
        <f>O175*C175</f>
        <v>0</v>
      </c>
      <c r="R175" s="413"/>
      <c r="S175" s="445" t="s">
        <v>65</v>
      </c>
      <c r="T175" s="460"/>
      <c r="U175" s="415">
        <f>S175*C175</f>
        <v>0</v>
      </c>
      <c r="X175" s="432"/>
      <c r="Y175" s="432"/>
      <c r="Z175" s="399"/>
      <c r="AC175" s="462"/>
      <c r="AD175" s="462"/>
      <c r="AE175" s="462"/>
      <c r="AF175" s="462"/>
      <c r="AG175" s="462"/>
      <c r="AR175" s="413"/>
    </row>
    <row r="176" spans="1:51" hidden="1">
      <c r="A176" s="435" t="s">
        <v>459</v>
      </c>
      <c r="B176" s="435"/>
      <c r="C176" s="414">
        <f>SUM(C173:C174)</f>
        <v>230623.12968162238</v>
      </c>
      <c r="D176" s="445"/>
      <c r="F176" s="413"/>
      <c r="G176" s="445"/>
      <c r="I176" s="413"/>
      <c r="J176" s="413"/>
      <c r="K176" s="445"/>
      <c r="M176" s="413"/>
      <c r="N176" s="413"/>
      <c r="O176" s="445"/>
      <c r="Q176" s="413"/>
      <c r="R176" s="413"/>
      <c r="S176" s="445"/>
      <c r="U176" s="413"/>
      <c r="X176" s="436"/>
      <c r="Y176" s="436"/>
      <c r="Z176" s="399"/>
      <c r="AR176" s="413"/>
    </row>
    <row r="177" spans="1:44" hidden="1">
      <c r="A177" s="435" t="s">
        <v>412</v>
      </c>
      <c r="B177" s="435"/>
      <c r="C177" s="414">
        <f t="shared" ref="C177:C182" si="20">C217+C355+C461</f>
        <v>228552.50150792321</v>
      </c>
      <c r="D177" s="445"/>
      <c r="F177" s="413"/>
      <c r="G177" s="445"/>
      <c r="I177" s="413"/>
      <c r="J177" s="413"/>
      <c r="K177" s="445"/>
      <c r="M177" s="413"/>
      <c r="N177" s="413"/>
      <c r="O177" s="445"/>
      <c r="Q177" s="413"/>
      <c r="R177" s="413"/>
      <c r="S177" s="445"/>
      <c r="U177" s="413"/>
      <c r="X177" s="436"/>
      <c r="Y177" s="436"/>
      <c r="Z177" s="399"/>
      <c r="AR177" s="413"/>
    </row>
    <row r="178" spans="1:44" hidden="1">
      <c r="A178" s="435" t="s">
        <v>460</v>
      </c>
      <c r="B178" s="435"/>
      <c r="C178" s="414">
        <f t="shared" si="20"/>
        <v>844065.53671882139</v>
      </c>
      <c r="D178" s="445">
        <v>3.7</v>
      </c>
      <c r="F178" s="413">
        <f>F218+F356+F462</f>
        <v>3123042</v>
      </c>
      <c r="G178" s="445">
        <v>3.8</v>
      </c>
      <c r="I178" s="413">
        <f t="shared" ref="I178:I185" si="21">I218+I356+I462</f>
        <v>3207448</v>
      </c>
      <c r="J178" s="413"/>
      <c r="K178" s="445" t="e">
        <v>#REF!</v>
      </c>
      <c r="L178" s="435" t="s">
        <v>65</v>
      </c>
      <c r="M178" s="415" t="e">
        <v>#REF!</v>
      </c>
      <c r="N178" s="435" t="s">
        <v>65</v>
      </c>
      <c r="O178" s="445" t="e">
        <v>#DIV/0!</v>
      </c>
      <c r="P178" s="435" t="s">
        <v>65</v>
      </c>
      <c r="Q178" s="415" t="e">
        <v>#DIV/0!</v>
      </c>
      <c r="R178" s="415"/>
      <c r="S178" s="445" t="e">
        <v>#DIV/0!</v>
      </c>
      <c r="T178" s="435" t="s">
        <v>65</v>
      </c>
      <c r="U178" s="415" t="e">
        <v>#DIV/0!</v>
      </c>
      <c r="X178" s="432"/>
      <c r="Y178" s="432"/>
      <c r="Z178" s="399"/>
      <c r="AR178" s="413"/>
    </row>
    <row r="179" spans="1:44" hidden="1">
      <c r="A179" s="435" t="s">
        <v>461</v>
      </c>
      <c r="B179" s="435"/>
      <c r="C179" s="414">
        <f t="shared" si="20"/>
        <v>130952667.91217485</v>
      </c>
      <c r="D179" s="447">
        <v>10.628</v>
      </c>
      <c r="E179" s="398" t="s">
        <v>429</v>
      </c>
      <c r="F179" s="413">
        <f>F219+F357+F463</f>
        <v>13917649</v>
      </c>
      <c r="G179" s="447">
        <v>10.878</v>
      </c>
      <c r="H179" s="398" t="s">
        <v>429</v>
      </c>
      <c r="I179" s="413">
        <f t="shared" si="21"/>
        <v>14245033</v>
      </c>
      <c r="J179" s="413"/>
      <c r="K179" s="447" t="e">
        <v>#REF!</v>
      </c>
      <c r="L179" s="422" t="s">
        <v>429</v>
      </c>
      <c r="M179" s="415" t="e">
        <v>#REF!</v>
      </c>
      <c r="N179" s="413"/>
      <c r="O179" s="447" t="e">
        <v>#DIV/0!</v>
      </c>
      <c r="P179" s="398" t="s">
        <v>429</v>
      </c>
      <c r="Q179" s="415" t="e">
        <v>#DIV/0!</v>
      </c>
      <c r="R179" s="413"/>
      <c r="S179" s="447" t="e">
        <v>#DIV/0!</v>
      </c>
      <c r="T179" s="398" t="s">
        <v>429</v>
      </c>
      <c r="U179" s="415" t="e">
        <v>#DIV/0!</v>
      </c>
      <c r="X179" s="432"/>
      <c r="Y179" s="432"/>
      <c r="Z179" s="399"/>
      <c r="AA179" s="334"/>
      <c r="AB179" s="334"/>
      <c r="AC179" s="334"/>
      <c r="AD179" s="334"/>
      <c r="AE179" s="334"/>
      <c r="AF179" s="334"/>
      <c r="AR179" s="413"/>
    </row>
    <row r="180" spans="1:44" hidden="1">
      <c r="A180" s="435" t="s">
        <v>462</v>
      </c>
      <c r="B180" s="435"/>
      <c r="C180" s="414">
        <f t="shared" si="20"/>
        <v>281502228.69846565</v>
      </c>
      <c r="D180" s="447">
        <v>7.3410000000000002</v>
      </c>
      <c r="E180" s="398" t="s">
        <v>429</v>
      </c>
      <c r="F180" s="413">
        <f>F220+F358+F464</f>
        <v>20665077</v>
      </c>
      <c r="G180" s="447">
        <v>7.5140000000000002</v>
      </c>
      <c r="H180" s="398" t="s">
        <v>429</v>
      </c>
      <c r="I180" s="413">
        <f t="shared" si="21"/>
        <v>21152078</v>
      </c>
      <c r="J180" s="413"/>
      <c r="K180" s="447" t="e">
        <v>#REF!</v>
      </c>
      <c r="L180" s="422" t="s">
        <v>429</v>
      </c>
      <c r="M180" s="415" t="e">
        <v>#REF!</v>
      </c>
      <c r="N180" s="413"/>
      <c r="O180" s="447" t="e">
        <v>#DIV/0!</v>
      </c>
      <c r="P180" s="398" t="s">
        <v>429</v>
      </c>
      <c r="Q180" s="415" t="e">
        <v>#DIV/0!</v>
      </c>
      <c r="R180" s="413"/>
      <c r="S180" s="447" t="e">
        <v>#DIV/0!</v>
      </c>
      <c r="T180" s="398" t="s">
        <v>429</v>
      </c>
      <c r="U180" s="415" t="e">
        <v>#DIV/0!</v>
      </c>
      <c r="V180" s="463"/>
      <c r="X180" s="432"/>
      <c r="Y180" s="432"/>
      <c r="Z180" s="399"/>
      <c r="AR180" s="413"/>
    </row>
    <row r="181" spans="1:44" hidden="1">
      <c r="A181" s="435" t="s">
        <v>463</v>
      </c>
      <c r="B181" s="435"/>
      <c r="C181" s="414">
        <f t="shared" si="20"/>
        <v>119991272.36558694</v>
      </c>
      <c r="D181" s="447">
        <v>6.3240000000000007</v>
      </c>
      <c r="E181" s="398" t="s">
        <v>429</v>
      </c>
      <c r="F181" s="413">
        <f>F221+F359+F465</f>
        <v>7588248</v>
      </c>
      <c r="G181" s="447">
        <v>6.4720000000000004</v>
      </c>
      <c r="H181" s="398" t="s">
        <v>429</v>
      </c>
      <c r="I181" s="413">
        <f t="shared" si="21"/>
        <v>7765836</v>
      </c>
      <c r="J181" s="413"/>
      <c r="K181" s="447" t="e">
        <v>#REF!</v>
      </c>
      <c r="L181" s="422" t="s">
        <v>429</v>
      </c>
      <c r="M181" s="415" t="e">
        <v>#REF!</v>
      </c>
      <c r="N181" s="413"/>
      <c r="O181" s="447" t="e">
        <v>#DIV/0!</v>
      </c>
      <c r="P181" s="398" t="s">
        <v>429</v>
      </c>
      <c r="Q181" s="415" t="e">
        <v>#DIV/0!</v>
      </c>
      <c r="R181" s="413"/>
      <c r="S181" s="447" t="e">
        <v>#DIV/0!</v>
      </c>
      <c r="T181" s="398" t="s">
        <v>429</v>
      </c>
      <c r="U181" s="415" t="e">
        <v>#DIV/0!</v>
      </c>
      <c r="V181" s="449"/>
      <c r="X181" s="432"/>
      <c r="Y181" s="432"/>
      <c r="Z181" s="399"/>
      <c r="AA181" s="413"/>
      <c r="AB181" s="413"/>
      <c r="AR181" s="413"/>
    </row>
    <row r="182" spans="1:44" hidden="1">
      <c r="A182" s="435" t="s">
        <v>464</v>
      </c>
      <c r="B182" s="435"/>
      <c r="C182" s="414">
        <f t="shared" si="20"/>
        <v>122445.59285714269</v>
      </c>
      <c r="D182" s="464">
        <v>57</v>
      </c>
      <c r="E182" s="398" t="s">
        <v>429</v>
      </c>
      <c r="F182" s="413">
        <f>F222+F360+F466</f>
        <v>69794</v>
      </c>
      <c r="G182" s="464">
        <v>58</v>
      </c>
      <c r="H182" s="398" t="s">
        <v>429</v>
      </c>
      <c r="I182" s="413">
        <f t="shared" si="21"/>
        <v>71019</v>
      </c>
      <c r="J182" s="413"/>
      <c r="K182" s="464" t="s">
        <v>65</v>
      </c>
      <c r="M182" s="267">
        <f>K182*C182</f>
        <v>0</v>
      </c>
      <c r="N182" s="413"/>
      <c r="O182" s="464" t="e">
        <v>#DIV/0!</v>
      </c>
      <c r="P182" s="398" t="s">
        <v>429</v>
      </c>
      <c r="Q182" s="415" t="e">
        <v>#DIV/0!</v>
      </c>
      <c r="R182" s="413"/>
      <c r="S182" s="464" t="e">
        <v>#DIV/0!</v>
      </c>
      <c r="T182" s="398" t="s">
        <v>429</v>
      </c>
      <c r="U182" s="415" t="e">
        <v>#DIV/0!</v>
      </c>
      <c r="X182" s="432"/>
      <c r="Y182" s="432"/>
      <c r="Z182" s="399"/>
      <c r="AR182" s="413"/>
    </row>
    <row r="183" spans="1:44" s="264" customFormat="1" hidden="1">
      <c r="A183" s="264" t="s">
        <v>465</v>
      </c>
      <c r="C183" s="265">
        <f>C179</f>
        <v>130952667.91217485</v>
      </c>
      <c r="D183" s="263">
        <v>0</v>
      </c>
      <c r="F183" s="266"/>
      <c r="G183" s="447">
        <v>0</v>
      </c>
      <c r="H183" s="264" t="s">
        <v>429</v>
      </c>
      <c r="I183" s="267">
        <f t="shared" si="21"/>
        <v>0</v>
      </c>
      <c r="J183" s="267"/>
      <c r="K183" s="447" t="s">
        <v>65</v>
      </c>
      <c r="M183" s="267">
        <f>K183*C183</f>
        <v>0</v>
      </c>
      <c r="N183" s="267"/>
      <c r="O183" s="447" t="s">
        <v>65</v>
      </c>
      <c r="P183" s="264" t="s">
        <v>65</v>
      </c>
      <c r="Q183" s="267">
        <f>O183*C183</f>
        <v>0</v>
      </c>
      <c r="R183" s="267"/>
      <c r="S183" s="447">
        <v>0</v>
      </c>
      <c r="T183" s="264" t="s">
        <v>429</v>
      </c>
      <c r="U183" s="415">
        <v>0</v>
      </c>
      <c r="V183" s="267"/>
      <c r="W183" s="420"/>
      <c r="Z183" s="423"/>
      <c r="AA183" s="423"/>
      <c r="AR183" s="267"/>
    </row>
    <row r="184" spans="1:44" s="264" customFormat="1" hidden="1">
      <c r="A184" s="264" t="s">
        <v>466</v>
      </c>
      <c r="C184" s="265">
        <f t="shared" ref="C184:C185" si="22">C180</f>
        <v>281502228.69846565</v>
      </c>
      <c r="D184" s="263">
        <v>0</v>
      </c>
      <c r="F184" s="266"/>
      <c r="G184" s="447">
        <v>0</v>
      </c>
      <c r="H184" s="264" t="s">
        <v>429</v>
      </c>
      <c r="I184" s="267">
        <f t="shared" si="21"/>
        <v>0</v>
      </c>
      <c r="J184" s="267"/>
      <c r="K184" s="447" t="s">
        <v>65</v>
      </c>
      <c r="M184" s="267">
        <f>K184*C184</f>
        <v>0</v>
      </c>
      <c r="N184" s="267"/>
      <c r="O184" s="447" t="s">
        <v>65</v>
      </c>
      <c r="P184" s="264" t="s">
        <v>65</v>
      </c>
      <c r="Q184" s="267">
        <f>O184*C184</f>
        <v>0</v>
      </c>
      <c r="R184" s="267"/>
      <c r="S184" s="447">
        <v>0</v>
      </c>
      <c r="T184" s="264" t="s">
        <v>429</v>
      </c>
      <c r="U184" s="415">
        <v>0</v>
      </c>
      <c r="W184" s="420"/>
      <c r="Z184" s="423"/>
      <c r="AA184" s="423"/>
      <c r="AR184" s="267"/>
    </row>
    <row r="185" spans="1:44" s="264" customFormat="1" hidden="1">
      <c r="A185" s="264" t="s">
        <v>467</v>
      </c>
      <c r="C185" s="265">
        <f t="shared" si="22"/>
        <v>119991272.36558694</v>
      </c>
      <c r="D185" s="263">
        <v>0</v>
      </c>
      <c r="F185" s="266"/>
      <c r="G185" s="447">
        <v>0</v>
      </c>
      <c r="H185" s="264" t="s">
        <v>429</v>
      </c>
      <c r="I185" s="267">
        <f t="shared" si="21"/>
        <v>8774</v>
      </c>
      <c r="J185" s="267"/>
      <c r="K185" s="447" t="s">
        <v>65</v>
      </c>
      <c r="M185" s="267">
        <f>K185*C185</f>
        <v>0</v>
      </c>
      <c r="N185" s="267"/>
      <c r="O185" s="447" t="s">
        <v>65</v>
      </c>
      <c r="P185" s="264" t="s">
        <v>65</v>
      </c>
      <c r="Q185" s="267">
        <f>O185*C185</f>
        <v>0</v>
      </c>
      <c r="R185" s="267"/>
      <c r="S185" s="447">
        <v>0</v>
      </c>
      <c r="T185" s="264" t="s">
        <v>429</v>
      </c>
      <c r="U185" s="415">
        <v>8572</v>
      </c>
      <c r="W185" s="420"/>
      <c r="Z185" s="423"/>
      <c r="AA185" s="423"/>
      <c r="AR185" s="267"/>
    </row>
    <row r="186" spans="1:44" s="264" customFormat="1" hidden="1">
      <c r="A186" s="308" t="s">
        <v>468</v>
      </c>
      <c r="B186" s="308"/>
      <c r="C186" s="338"/>
      <c r="D186" s="312">
        <v>10.628</v>
      </c>
      <c r="E186" s="308" t="s">
        <v>429</v>
      </c>
      <c r="F186" s="311"/>
      <c r="G186" s="312">
        <f>G179+G183</f>
        <v>10.878</v>
      </c>
      <c r="H186" s="308" t="s">
        <v>429</v>
      </c>
      <c r="I186" s="465"/>
      <c r="J186" s="465"/>
      <c r="K186" s="312" t="e">
        <f>K179+K183</f>
        <v>#REF!</v>
      </c>
      <c r="L186" s="308" t="s">
        <v>429</v>
      </c>
      <c r="M186" s="465"/>
      <c r="N186" s="465"/>
      <c r="O186" s="312" t="e">
        <f>O179+O183</f>
        <v>#DIV/0!</v>
      </c>
      <c r="P186" s="308" t="s">
        <v>429</v>
      </c>
      <c r="Q186" s="465"/>
      <c r="R186" s="465"/>
      <c r="S186" s="312" t="e">
        <f>S179+S183</f>
        <v>#DIV/0!</v>
      </c>
      <c r="T186" s="308" t="s">
        <v>429</v>
      </c>
      <c r="U186" s="465"/>
      <c r="W186" s="420"/>
      <c r="Z186" s="423"/>
      <c r="AA186" s="423"/>
      <c r="AR186" s="267"/>
    </row>
    <row r="187" spans="1:44" s="264" customFormat="1" hidden="1">
      <c r="A187" s="308" t="s">
        <v>469</v>
      </c>
      <c r="B187" s="308"/>
      <c r="C187" s="338"/>
      <c r="D187" s="312">
        <v>7.3410000000000002</v>
      </c>
      <c r="E187" s="308" t="s">
        <v>429</v>
      </c>
      <c r="F187" s="311"/>
      <c r="G187" s="312">
        <f t="shared" ref="G187:G188" si="23">G180+G184</f>
        <v>7.5140000000000002</v>
      </c>
      <c r="H187" s="308" t="s">
        <v>429</v>
      </c>
      <c r="I187" s="465"/>
      <c r="J187" s="465"/>
      <c r="K187" s="312" t="e">
        <f t="shared" ref="K187:K188" si="24">K180+K184</f>
        <v>#REF!</v>
      </c>
      <c r="L187" s="308" t="s">
        <v>429</v>
      </c>
      <c r="M187" s="465"/>
      <c r="N187" s="465"/>
      <c r="O187" s="312" t="e">
        <f t="shared" ref="O187:O188" si="25">O180+O184</f>
        <v>#DIV/0!</v>
      </c>
      <c r="P187" s="308" t="s">
        <v>429</v>
      </c>
      <c r="Q187" s="465"/>
      <c r="R187" s="465"/>
      <c r="S187" s="312" t="e">
        <f t="shared" ref="S187:S188" si="26">S180+S184</f>
        <v>#DIV/0!</v>
      </c>
      <c r="T187" s="308" t="s">
        <v>429</v>
      </c>
      <c r="U187" s="465"/>
      <c r="W187" s="420"/>
      <c r="Z187" s="423"/>
      <c r="AA187" s="423"/>
      <c r="AR187" s="267"/>
    </row>
    <row r="188" spans="1:44" s="264" customFormat="1" hidden="1">
      <c r="A188" s="308" t="s">
        <v>470</v>
      </c>
      <c r="B188" s="308"/>
      <c r="C188" s="338"/>
      <c r="D188" s="312">
        <v>6.3240000000000007</v>
      </c>
      <c r="E188" s="308" t="s">
        <v>429</v>
      </c>
      <c r="F188" s="311"/>
      <c r="G188" s="312">
        <f t="shared" si="23"/>
        <v>6.4720000000000004</v>
      </c>
      <c r="H188" s="308" t="s">
        <v>429</v>
      </c>
      <c r="I188" s="465"/>
      <c r="J188" s="465"/>
      <c r="K188" s="312" t="e">
        <f t="shared" si="24"/>
        <v>#REF!</v>
      </c>
      <c r="L188" s="308" t="s">
        <v>429</v>
      </c>
      <c r="M188" s="465"/>
      <c r="N188" s="465"/>
      <c r="O188" s="312" t="e">
        <f t="shared" si="25"/>
        <v>#DIV/0!</v>
      </c>
      <c r="P188" s="308" t="s">
        <v>429</v>
      </c>
      <c r="Q188" s="465"/>
      <c r="R188" s="465"/>
      <c r="S188" s="312" t="e">
        <f t="shared" si="26"/>
        <v>#DIV/0!</v>
      </c>
      <c r="T188" s="308" t="s">
        <v>429</v>
      </c>
      <c r="U188" s="465"/>
      <c r="W188" s="420"/>
      <c r="Z188" s="423"/>
      <c r="AA188" s="423"/>
      <c r="AR188" s="267"/>
    </row>
    <row r="189" spans="1:44" hidden="1">
      <c r="A189" s="466" t="s">
        <v>471</v>
      </c>
      <c r="B189" s="435"/>
      <c r="C189" s="414"/>
      <c r="D189" s="467">
        <v>-0.01</v>
      </c>
      <c r="F189" s="413"/>
      <c r="G189" s="467">
        <v>-0.01</v>
      </c>
      <c r="I189" s="413"/>
      <c r="J189" s="413"/>
      <c r="K189" s="467">
        <v>-0.01</v>
      </c>
      <c r="M189" s="413"/>
      <c r="N189" s="413"/>
      <c r="O189" s="467">
        <v>-0.01</v>
      </c>
      <c r="Q189" s="413"/>
      <c r="R189" s="413"/>
      <c r="S189" s="467">
        <v>-0.01</v>
      </c>
      <c r="U189" s="413"/>
      <c r="W189" s="468"/>
      <c r="AR189" s="413"/>
    </row>
    <row r="190" spans="1:44" hidden="1">
      <c r="A190" s="435" t="s">
        <v>455</v>
      </c>
      <c r="B190" s="435"/>
      <c r="C190" s="414">
        <f t="shared" ref="C190:C199" si="27">C227+C365+C471</f>
        <v>74.633333333333297</v>
      </c>
      <c r="D190" s="463">
        <v>9.76</v>
      </c>
      <c r="E190" s="413"/>
      <c r="F190" s="413">
        <f t="shared" ref="F190:F199" si="28">F227+F365+F471</f>
        <v>-7</v>
      </c>
      <c r="G190" s="463">
        <f>G173</f>
        <v>9.99</v>
      </c>
      <c r="H190" s="413"/>
      <c r="I190" s="413">
        <f t="shared" ref="I190:I203" si="29">I227+I365+I471</f>
        <v>-7</v>
      </c>
      <c r="J190" s="413"/>
      <c r="K190" s="463">
        <f>K173</f>
        <v>9.76</v>
      </c>
      <c r="L190" s="413"/>
      <c r="M190" s="415">
        <v>-7.2842133333333301</v>
      </c>
      <c r="N190" s="413"/>
      <c r="O190" s="463" t="str">
        <f>O173</f>
        <v xml:space="preserve"> </v>
      </c>
      <c r="P190" s="413"/>
      <c r="Q190" s="415">
        <v>0</v>
      </c>
      <c r="R190" s="413"/>
      <c r="S190" s="463" t="str">
        <f>S173</f>
        <v xml:space="preserve"> </v>
      </c>
      <c r="T190" s="413"/>
      <c r="U190" s="415">
        <v>0</v>
      </c>
      <c r="AR190" s="413"/>
    </row>
    <row r="191" spans="1:44" hidden="1">
      <c r="A191" s="435" t="s">
        <v>456</v>
      </c>
      <c r="B191" s="435"/>
      <c r="C191" s="414">
        <f t="shared" si="27"/>
        <v>88.799999999999983</v>
      </c>
      <c r="D191" s="463">
        <v>14.54</v>
      </c>
      <c r="E191" s="413"/>
      <c r="F191" s="413">
        <f t="shared" si="28"/>
        <v>-12</v>
      </c>
      <c r="G191" s="463">
        <f>G174</f>
        <v>14.89</v>
      </c>
      <c r="H191" s="413"/>
      <c r="I191" s="413">
        <f t="shared" si="29"/>
        <v>-13</v>
      </c>
      <c r="J191" s="413"/>
      <c r="K191" s="463">
        <f>K174</f>
        <v>14.54</v>
      </c>
      <c r="L191" s="413"/>
      <c r="M191" s="415">
        <v>-11.602919999999997</v>
      </c>
      <c r="N191" s="413"/>
      <c r="O191" s="463" t="str">
        <f>O174</f>
        <v xml:space="preserve"> </v>
      </c>
      <c r="P191" s="413"/>
      <c r="Q191" s="415">
        <v>0</v>
      </c>
      <c r="R191" s="413"/>
      <c r="S191" s="463" t="str">
        <f>S174</f>
        <v xml:space="preserve"> </v>
      </c>
      <c r="T191" s="413"/>
      <c r="U191" s="415">
        <v>0</v>
      </c>
      <c r="AR191" s="413"/>
    </row>
    <row r="192" spans="1:44" hidden="1">
      <c r="A192" s="435" t="s">
        <v>472</v>
      </c>
      <c r="B192" s="435"/>
      <c r="C192" s="414">
        <f t="shared" si="27"/>
        <v>2161</v>
      </c>
      <c r="D192" s="463">
        <v>1.02</v>
      </c>
      <c r="E192" s="413"/>
      <c r="F192" s="413">
        <f t="shared" si="28"/>
        <v>-23</v>
      </c>
      <c r="G192" s="463">
        <f>G175</f>
        <v>1.04</v>
      </c>
      <c r="H192" s="413"/>
      <c r="I192" s="413">
        <f t="shared" si="29"/>
        <v>-23</v>
      </c>
      <c r="J192" s="413"/>
      <c r="K192" s="463">
        <f>K175</f>
        <v>1.02</v>
      </c>
      <c r="L192" s="413"/>
      <c r="M192" s="415">
        <v>-22.042200000000005</v>
      </c>
      <c r="N192" s="413"/>
      <c r="O192" s="463" t="str">
        <f>O175</f>
        <v xml:space="preserve"> </v>
      </c>
      <c r="P192" s="413"/>
      <c r="Q192" s="415">
        <v>0</v>
      </c>
      <c r="R192" s="413"/>
      <c r="S192" s="463" t="str">
        <f>S175</f>
        <v xml:space="preserve"> </v>
      </c>
      <c r="T192" s="413"/>
      <c r="U192" s="415">
        <v>0</v>
      </c>
      <c r="AR192" s="413"/>
    </row>
    <row r="193" spans="1:44" hidden="1">
      <c r="A193" s="435" t="s">
        <v>473</v>
      </c>
      <c r="B193" s="435"/>
      <c r="C193" s="414">
        <f t="shared" si="27"/>
        <v>1487</v>
      </c>
      <c r="D193" s="463">
        <v>3.7</v>
      </c>
      <c r="F193" s="413">
        <f t="shared" si="28"/>
        <v>-55</v>
      </c>
      <c r="G193" s="463">
        <f>G178</f>
        <v>3.8</v>
      </c>
      <c r="I193" s="413">
        <f t="shared" si="29"/>
        <v>-56</v>
      </c>
      <c r="J193" s="413"/>
      <c r="K193" s="463" t="e">
        <f>K178</f>
        <v>#REF!</v>
      </c>
      <c r="M193" s="415" t="e">
        <v>#REF!</v>
      </c>
      <c r="N193" s="413"/>
      <c r="O193" s="463" t="e">
        <f>O178</f>
        <v>#DIV/0!</v>
      </c>
      <c r="Q193" s="415" t="e">
        <v>#DIV/0!</v>
      </c>
      <c r="R193" s="413"/>
      <c r="S193" s="463" t="e">
        <f>S178</f>
        <v>#DIV/0!</v>
      </c>
      <c r="U193" s="415" t="e">
        <v>#DIV/0!</v>
      </c>
      <c r="AR193" s="413"/>
    </row>
    <row r="194" spans="1:44" hidden="1">
      <c r="A194" s="435" t="s">
        <v>474</v>
      </c>
      <c r="B194" s="435"/>
      <c r="C194" s="414">
        <f t="shared" si="27"/>
        <v>116452.33333333327</v>
      </c>
      <c r="D194" s="469">
        <v>10.628</v>
      </c>
      <c r="E194" s="398" t="s">
        <v>429</v>
      </c>
      <c r="F194" s="413">
        <f t="shared" si="28"/>
        <v>-123</v>
      </c>
      <c r="G194" s="469">
        <f>G179</f>
        <v>10.878</v>
      </c>
      <c r="H194" s="398" t="s">
        <v>429</v>
      </c>
      <c r="I194" s="413">
        <f t="shared" si="29"/>
        <v>-127</v>
      </c>
      <c r="J194" s="413"/>
      <c r="K194" s="469" t="e">
        <f>K179</f>
        <v>#REF!</v>
      </c>
      <c r="M194" s="415" t="e">
        <v>#REF!</v>
      </c>
      <c r="N194" s="413"/>
      <c r="O194" s="469" t="e">
        <f>O179</f>
        <v>#DIV/0!</v>
      </c>
      <c r="P194" s="398" t="s">
        <v>429</v>
      </c>
      <c r="Q194" s="415" t="e">
        <v>#DIV/0!</v>
      </c>
      <c r="R194" s="413"/>
      <c r="S194" s="469" t="e">
        <f>S179</f>
        <v>#DIV/0!</v>
      </c>
      <c r="T194" s="398" t="s">
        <v>429</v>
      </c>
      <c r="U194" s="415" t="e">
        <v>#DIV/0!</v>
      </c>
      <c r="AR194" s="413"/>
    </row>
    <row r="195" spans="1:44" hidden="1">
      <c r="A195" s="435" t="s">
        <v>462</v>
      </c>
      <c r="B195" s="435"/>
      <c r="C195" s="414">
        <f t="shared" si="27"/>
        <v>524872.66666666698</v>
      </c>
      <c r="D195" s="469">
        <v>7.3410000000000002</v>
      </c>
      <c r="E195" s="398" t="s">
        <v>429</v>
      </c>
      <c r="F195" s="413">
        <f t="shared" si="28"/>
        <v>-385</v>
      </c>
      <c r="G195" s="469">
        <f>G180</f>
        <v>7.5140000000000002</v>
      </c>
      <c r="H195" s="398" t="s">
        <v>429</v>
      </c>
      <c r="I195" s="413">
        <f t="shared" si="29"/>
        <v>-394</v>
      </c>
      <c r="J195" s="413"/>
      <c r="K195" s="469" t="e">
        <f>K180</f>
        <v>#REF!</v>
      </c>
      <c r="M195" s="415" t="e">
        <v>#REF!</v>
      </c>
      <c r="N195" s="413"/>
      <c r="O195" s="469" t="e">
        <f>O180</f>
        <v>#DIV/0!</v>
      </c>
      <c r="P195" s="398" t="s">
        <v>429</v>
      </c>
      <c r="Q195" s="415" t="e">
        <v>#DIV/0!</v>
      </c>
      <c r="R195" s="413"/>
      <c r="S195" s="469" t="e">
        <f>S180</f>
        <v>#DIV/0!</v>
      </c>
      <c r="T195" s="398" t="s">
        <v>429</v>
      </c>
      <c r="U195" s="415" t="e">
        <v>#DIV/0!</v>
      </c>
      <c r="AR195" s="413"/>
    </row>
    <row r="196" spans="1:44" hidden="1">
      <c r="A196" s="435" t="s">
        <v>463</v>
      </c>
      <c r="B196" s="435"/>
      <c r="C196" s="414">
        <f t="shared" si="27"/>
        <v>933865</v>
      </c>
      <c r="D196" s="469">
        <v>6.3240000000000007</v>
      </c>
      <c r="E196" s="398" t="s">
        <v>429</v>
      </c>
      <c r="F196" s="413">
        <f t="shared" si="28"/>
        <v>-591</v>
      </c>
      <c r="G196" s="469">
        <f>G181</f>
        <v>6.4720000000000004</v>
      </c>
      <c r="H196" s="398" t="s">
        <v>429</v>
      </c>
      <c r="I196" s="413">
        <f t="shared" si="29"/>
        <v>-604</v>
      </c>
      <c r="J196" s="413"/>
      <c r="K196" s="469" t="e">
        <f>K181</f>
        <v>#REF!</v>
      </c>
      <c r="M196" s="415" t="e">
        <v>#REF!</v>
      </c>
      <c r="N196" s="413"/>
      <c r="O196" s="469" t="e">
        <f>O181</f>
        <v>#DIV/0!</v>
      </c>
      <c r="P196" s="398" t="s">
        <v>429</v>
      </c>
      <c r="Q196" s="415" t="e">
        <v>#DIV/0!</v>
      </c>
      <c r="R196" s="413"/>
      <c r="S196" s="469" t="e">
        <f>S181</f>
        <v>#DIV/0!</v>
      </c>
      <c r="T196" s="398" t="s">
        <v>429</v>
      </c>
      <c r="U196" s="415" t="e">
        <v>#DIV/0!</v>
      </c>
      <c r="AR196" s="413"/>
    </row>
    <row r="197" spans="1:44" hidden="1">
      <c r="A197" s="435" t="s">
        <v>464</v>
      </c>
      <c r="B197" s="435"/>
      <c r="C197" s="414">
        <f t="shared" si="27"/>
        <v>1389.3333333333335</v>
      </c>
      <c r="D197" s="470">
        <v>57</v>
      </c>
      <c r="E197" s="398" t="s">
        <v>429</v>
      </c>
      <c r="F197" s="413">
        <f t="shared" si="28"/>
        <v>-8</v>
      </c>
      <c r="G197" s="470">
        <f>G182</f>
        <v>58</v>
      </c>
      <c r="H197" s="398" t="s">
        <v>429</v>
      </c>
      <c r="I197" s="413">
        <f t="shared" si="29"/>
        <v>-8</v>
      </c>
      <c r="J197" s="413"/>
      <c r="K197" s="470" t="str">
        <f>K182</f>
        <v xml:space="preserve"> </v>
      </c>
      <c r="M197" s="415">
        <v>0</v>
      </c>
      <c r="N197" s="413"/>
      <c r="O197" s="470" t="e">
        <f>O182</f>
        <v>#DIV/0!</v>
      </c>
      <c r="P197" s="398" t="s">
        <v>429</v>
      </c>
      <c r="Q197" s="415" t="e">
        <v>#DIV/0!</v>
      </c>
      <c r="R197" s="413"/>
      <c r="S197" s="470" t="e">
        <f>S182</f>
        <v>#DIV/0!</v>
      </c>
      <c r="T197" s="398" t="s">
        <v>429</v>
      </c>
      <c r="U197" s="415" t="e">
        <v>#DIV/0!</v>
      </c>
      <c r="AR197" s="413"/>
    </row>
    <row r="198" spans="1:44" hidden="1">
      <c r="A198" s="435" t="s">
        <v>475</v>
      </c>
      <c r="B198" s="435"/>
      <c r="C198" s="414">
        <f t="shared" si="27"/>
        <v>130.39999999999998</v>
      </c>
      <c r="D198" s="418">
        <v>60</v>
      </c>
      <c r="F198" s="413">
        <f t="shared" si="28"/>
        <v>7824</v>
      </c>
      <c r="G198" s="418">
        <v>60</v>
      </c>
      <c r="I198" s="413">
        <f t="shared" si="29"/>
        <v>7824</v>
      </c>
      <c r="J198" s="413"/>
      <c r="K198" s="418" t="s">
        <v>65</v>
      </c>
      <c r="M198" s="415">
        <v>0</v>
      </c>
      <c r="N198" s="413"/>
      <c r="O198" s="445" t="e">
        <f>ROUND(Q198/$C$198,2)</f>
        <v>#DIV/0!</v>
      </c>
      <c r="Q198" s="415" t="e">
        <v>#DIV/0!</v>
      </c>
      <c r="R198" s="413"/>
      <c r="S198" s="445" t="e">
        <f>ROUND(U198/$C$198,2)</f>
        <v>#DIV/0!</v>
      </c>
      <c r="U198" s="415" t="e">
        <v>#DIV/0!</v>
      </c>
      <c r="AR198" s="413"/>
    </row>
    <row r="199" spans="1:44" hidden="1">
      <c r="A199" s="435" t="s">
        <v>476</v>
      </c>
      <c r="B199" s="435"/>
      <c r="C199" s="414">
        <f t="shared" si="27"/>
        <v>709.3</v>
      </c>
      <c r="D199" s="471">
        <v>-30</v>
      </c>
      <c r="E199" s="398" t="s">
        <v>429</v>
      </c>
      <c r="F199" s="413">
        <f t="shared" si="28"/>
        <v>-213</v>
      </c>
      <c r="G199" s="471">
        <v>-30</v>
      </c>
      <c r="H199" s="398" t="s">
        <v>429</v>
      </c>
      <c r="I199" s="413">
        <f t="shared" si="29"/>
        <v>-213</v>
      </c>
      <c r="J199" s="413"/>
      <c r="K199" s="471">
        <v>-30</v>
      </c>
      <c r="L199" s="398" t="s">
        <v>429</v>
      </c>
      <c r="M199" s="415">
        <v>-213</v>
      </c>
      <c r="N199" s="413"/>
      <c r="O199" s="471" t="s">
        <v>65</v>
      </c>
      <c r="P199" s="398" t="s">
        <v>65</v>
      </c>
      <c r="Q199" s="415">
        <v>0</v>
      </c>
      <c r="R199" s="413"/>
      <c r="S199" s="471" t="s">
        <v>65</v>
      </c>
      <c r="T199" s="398" t="s">
        <v>65</v>
      </c>
      <c r="U199" s="415">
        <v>0</v>
      </c>
      <c r="Z199" s="472"/>
      <c r="AA199" s="473"/>
      <c r="AR199" s="413"/>
    </row>
    <row r="200" spans="1:44" s="264" customFormat="1" hidden="1">
      <c r="A200" s="264" t="s">
        <v>465</v>
      </c>
      <c r="C200" s="265">
        <f>C194</f>
        <v>116452.33333333327</v>
      </c>
      <c r="D200" s="263">
        <v>0</v>
      </c>
      <c r="F200" s="266"/>
      <c r="G200" s="421">
        <f>G183</f>
        <v>0</v>
      </c>
      <c r="H200" s="264" t="s">
        <v>429</v>
      </c>
      <c r="I200" s="413">
        <f t="shared" si="29"/>
        <v>0</v>
      </c>
      <c r="J200" s="413"/>
      <c r="K200" s="421" t="str">
        <f>K183</f>
        <v xml:space="preserve"> </v>
      </c>
      <c r="M200" s="415" t="e">
        <v>#REF!</v>
      </c>
      <c r="N200" s="413"/>
      <c r="O200" s="421" t="str">
        <f>O183</f>
        <v xml:space="preserve"> </v>
      </c>
      <c r="P200" s="264" t="s">
        <v>65</v>
      </c>
      <c r="Q200" s="415" t="e">
        <v>#DIV/0!</v>
      </c>
      <c r="R200" s="413"/>
      <c r="S200" s="421">
        <f>S183</f>
        <v>0</v>
      </c>
      <c r="T200" s="264" t="s">
        <v>429</v>
      </c>
      <c r="U200" s="415">
        <v>0</v>
      </c>
      <c r="W200" s="420"/>
      <c r="Z200" s="423"/>
      <c r="AA200" s="423"/>
      <c r="AR200" s="267"/>
    </row>
    <row r="201" spans="1:44" s="264" customFormat="1" hidden="1">
      <c r="A201" s="264" t="s">
        <v>466</v>
      </c>
      <c r="C201" s="265">
        <f t="shared" ref="C201:C202" si="30">C195</f>
        <v>524872.66666666698</v>
      </c>
      <c r="D201" s="263">
        <v>0</v>
      </c>
      <c r="F201" s="266"/>
      <c r="G201" s="421">
        <f>G184</f>
        <v>0</v>
      </c>
      <c r="H201" s="264" t="s">
        <v>429</v>
      </c>
      <c r="I201" s="413">
        <f t="shared" si="29"/>
        <v>0</v>
      </c>
      <c r="J201" s="413"/>
      <c r="K201" s="421" t="str">
        <f>K184</f>
        <v xml:space="preserve"> </v>
      </c>
      <c r="M201" s="415" t="e">
        <v>#REF!</v>
      </c>
      <c r="N201" s="413"/>
      <c r="O201" s="421" t="str">
        <f>O184</f>
        <v xml:space="preserve"> </v>
      </c>
      <c r="P201" s="264" t="s">
        <v>65</v>
      </c>
      <c r="Q201" s="415" t="e">
        <v>#DIV/0!</v>
      </c>
      <c r="R201" s="413"/>
      <c r="S201" s="421">
        <f>S184</f>
        <v>0</v>
      </c>
      <c r="T201" s="264" t="s">
        <v>429</v>
      </c>
      <c r="U201" s="415">
        <v>0</v>
      </c>
      <c r="W201" s="420"/>
      <c r="Z201" s="423"/>
      <c r="AA201" s="423"/>
      <c r="AR201" s="267"/>
    </row>
    <row r="202" spans="1:44" s="264" customFormat="1" hidden="1">
      <c r="A202" s="264" t="s">
        <v>467</v>
      </c>
      <c r="C202" s="265">
        <f t="shared" si="30"/>
        <v>933865</v>
      </c>
      <c r="D202" s="263">
        <v>0</v>
      </c>
      <c r="F202" s="266"/>
      <c r="G202" s="421">
        <f>G185</f>
        <v>0</v>
      </c>
      <c r="H202" s="264" t="s">
        <v>429</v>
      </c>
      <c r="I202" s="413">
        <f t="shared" si="29"/>
        <v>0</v>
      </c>
      <c r="J202" s="413"/>
      <c r="K202" s="421" t="str">
        <f>K185</f>
        <v xml:space="preserve"> </v>
      </c>
      <c r="M202" s="415">
        <v>0</v>
      </c>
      <c r="N202" s="413"/>
      <c r="O202" s="421" t="str">
        <f>O185</f>
        <v xml:space="preserve"> </v>
      </c>
      <c r="P202" s="264" t="s">
        <v>65</v>
      </c>
      <c r="Q202" s="415" t="e">
        <v>#DIV/0!</v>
      </c>
      <c r="R202" s="413"/>
      <c r="S202" s="421">
        <f>S185</f>
        <v>0</v>
      </c>
      <c r="T202" s="264" t="s">
        <v>429</v>
      </c>
      <c r="U202" s="415">
        <v>0</v>
      </c>
      <c r="W202" s="420"/>
      <c r="Z202" s="423"/>
      <c r="AA202" s="423"/>
      <c r="AR202" s="267"/>
    </row>
    <row r="203" spans="1:44" hidden="1">
      <c r="A203" s="435" t="s">
        <v>443</v>
      </c>
      <c r="B203" s="414"/>
      <c r="C203" s="414">
        <f>C240+C378+C484</f>
        <v>532446168.97622746</v>
      </c>
      <c r="D203" s="464"/>
      <c r="F203" s="413">
        <f>F240+F378+F484</f>
        <v>49032274</v>
      </c>
      <c r="G203" s="464"/>
      <c r="I203" s="413">
        <f t="shared" si="29"/>
        <v>50192314</v>
      </c>
      <c r="J203" s="413"/>
      <c r="K203" s="464"/>
      <c r="M203" s="413" t="e">
        <f>SUM(M169:M202)</f>
        <v>#REF!</v>
      </c>
      <c r="N203" s="413"/>
      <c r="O203" s="464"/>
      <c r="Q203" s="413" t="e">
        <f>SUM(Q169:Q202)</f>
        <v>#DIV/0!</v>
      </c>
      <c r="R203" s="413"/>
      <c r="S203" s="464"/>
      <c r="U203" s="413" t="e">
        <f>SUM(U169:U202)</f>
        <v>#DIV/0!</v>
      </c>
      <c r="AR203" s="413"/>
    </row>
    <row r="204" spans="1:44" hidden="1">
      <c r="A204" s="435" t="s">
        <v>413</v>
      </c>
      <c r="B204" s="324"/>
      <c r="C204" s="474">
        <f>C241+C379+C485</f>
        <v>3820431.375987567</v>
      </c>
      <c r="F204" s="475">
        <f>F241+F379+F485</f>
        <v>398180.89115916123</v>
      </c>
      <c r="I204" s="425">
        <f>F204</f>
        <v>398180.89115916123</v>
      </c>
      <c r="J204" s="415"/>
      <c r="M204" s="425" t="e">
        <f>$I$204*V208/($V$208+$W$208+$X$208)</f>
        <v>#DIV/0!</v>
      </c>
      <c r="N204" s="415"/>
      <c r="Q204" s="425" t="e">
        <f>$I$204*W208/($V$208+$W$208+$X$208)</f>
        <v>#DIV/0!</v>
      </c>
      <c r="R204" s="415"/>
      <c r="U204" s="425" t="e">
        <f>$I$204*X208/($V$208+$W$208+$X$208)</f>
        <v>#DIV/0!</v>
      </c>
      <c r="X204" s="448"/>
      <c r="Y204" s="448"/>
      <c r="AR204" s="413"/>
    </row>
    <row r="205" spans="1:44" ht="16.5" hidden="1" thickBot="1">
      <c r="A205" s="435" t="s">
        <v>444</v>
      </c>
      <c r="B205" s="435"/>
      <c r="C205" s="454">
        <f>SUM(C203:C204)</f>
        <v>536266600.35221505</v>
      </c>
      <c r="D205" s="476"/>
      <c r="E205" s="477"/>
      <c r="F205" s="478">
        <f>F203+F204</f>
        <v>49430454.891159162</v>
      </c>
      <c r="G205" s="479"/>
      <c r="H205" s="477"/>
      <c r="I205" s="478">
        <f>I203+I204</f>
        <v>50590494.891159162</v>
      </c>
      <c r="J205" s="478"/>
      <c r="K205" s="479"/>
      <c r="L205" s="477"/>
      <c r="M205" s="478" t="e">
        <f>M203+M204</f>
        <v>#REF!</v>
      </c>
      <c r="N205" s="478"/>
      <c r="O205" s="479"/>
      <c r="P205" s="477"/>
      <c r="Q205" s="478" t="e">
        <f>Q203+Q204</f>
        <v>#DIV/0!</v>
      </c>
      <c r="R205" s="478"/>
      <c r="S205" s="479"/>
      <c r="T205" s="477"/>
      <c r="U205" s="478" t="e">
        <f>U203+U204</f>
        <v>#DIV/0!</v>
      </c>
      <c r="W205" s="414"/>
      <c r="X205" s="432"/>
      <c r="Y205" s="448"/>
      <c r="Z205" s="432"/>
      <c r="AR205" s="413"/>
    </row>
    <row r="206" spans="1:44" hidden="1">
      <c r="A206" s="435"/>
      <c r="B206" s="435"/>
      <c r="C206" s="414"/>
      <c r="D206" s="462"/>
      <c r="E206" s="435"/>
      <c r="F206" s="413"/>
      <c r="G206" s="480"/>
      <c r="H206" s="435"/>
      <c r="I206" s="413"/>
      <c r="J206" s="413"/>
      <c r="K206" s="480"/>
      <c r="L206" s="435"/>
      <c r="M206" s="413"/>
      <c r="N206" s="413"/>
      <c r="O206" s="480"/>
      <c r="P206" s="435"/>
      <c r="Q206" s="413"/>
      <c r="R206" s="413"/>
      <c r="S206" s="480"/>
      <c r="T206" s="435"/>
      <c r="U206" s="413" t="s">
        <v>65</v>
      </c>
      <c r="W206" s="413"/>
      <c r="X206" s="432"/>
      <c r="Y206" s="448"/>
      <c r="Z206" s="432"/>
      <c r="AR206" s="413"/>
    </row>
    <row r="207" spans="1:44" hidden="1">
      <c r="A207" s="435"/>
      <c r="B207" s="435"/>
      <c r="C207" s="414"/>
      <c r="D207" s="462"/>
      <c r="E207" s="435"/>
      <c r="F207" s="413"/>
      <c r="G207" s="480"/>
      <c r="H207" s="435"/>
      <c r="I207" s="413"/>
      <c r="J207" s="413"/>
      <c r="K207" s="480"/>
      <c r="L207" s="435"/>
      <c r="M207" s="413"/>
      <c r="N207" s="413"/>
      <c r="O207" s="480"/>
      <c r="P207" s="435"/>
      <c r="Q207" s="413"/>
      <c r="R207" s="413"/>
      <c r="S207" s="480"/>
      <c r="T207" s="435"/>
      <c r="U207" s="413" t="s">
        <v>65</v>
      </c>
      <c r="V207" s="436"/>
      <c r="W207" s="436"/>
      <c r="X207" s="436"/>
      <c r="Y207" s="448"/>
      <c r="Z207" s="432"/>
      <c r="AR207" s="413"/>
    </row>
    <row r="208" spans="1:44" hidden="1">
      <c r="A208" s="435"/>
      <c r="B208" s="435"/>
      <c r="C208" s="442"/>
      <c r="D208" s="418"/>
      <c r="E208" s="435"/>
      <c r="F208" s="415" t="s">
        <v>65</v>
      </c>
      <c r="G208" s="418"/>
      <c r="H208" s="435"/>
      <c r="I208" s="415" t="s">
        <v>65</v>
      </c>
      <c r="J208" s="415"/>
      <c r="K208" s="418"/>
      <c r="L208" s="435"/>
      <c r="M208" s="415" t="s">
        <v>65</v>
      </c>
      <c r="N208" s="415"/>
      <c r="O208" s="418"/>
      <c r="P208" s="435"/>
      <c r="Q208" s="415" t="s">
        <v>65</v>
      </c>
      <c r="R208" s="415"/>
      <c r="S208" s="418"/>
      <c r="T208" s="435"/>
      <c r="U208" s="415" t="s">
        <v>65</v>
      </c>
      <c r="V208" s="267"/>
      <c r="W208" s="267"/>
      <c r="X208" s="267"/>
      <c r="Y208" s="437"/>
      <c r="AR208" s="413"/>
    </row>
    <row r="209" spans="1:44" hidden="1">
      <c r="A209" s="435"/>
      <c r="B209" s="435"/>
      <c r="C209" s="442"/>
      <c r="D209" s="418"/>
      <c r="E209" s="435"/>
      <c r="F209" s="415"/>
      <c r="G209" s="418"/>
      <c r="H209" s="435"/>
      <c r="K209" s="418"/>
      <c r="L209" s="435"/>
      <c r="O209" s="418"/>
      <c r="P209" s="435"/>
      <c r="S209" s="418"/>
      <c r="T209" s="435"/>
      <c r="AR209" s="413"/>
    </row>
    <row r="210" spans="1:44" hidden="1">
      <c r="A210" s="412" t="s">
        <v>450</v>
      </c>
      <c r="B210" s="435"/>
      <c r="C210" s="435"/>
      <c r="D210" s="415"/>
      <c r="E210" s="435"/>
      <c r="F210" s="435"/>
      <c r="G210" s="415"/>
      <c r="H210" s="435"/>
      <c r="I210" s="435"/>
      <c r="J210" s="435"/>
      <c r="K210" s="415"/>
      <c r="L210" s="435"/>
      <c r="M210" s="435"/>
      <c r="N210" s="435"/>
      <c r="O210" s="415"/>
      <c r="P210" s="435"/>
      <c r="Q210" s="435"/>
      <c r="R210" s="435"/>
      <c r="S210" s="415"/>
      <c r="T210" s="435"/>
      <c r="U210" s="435"/>
      <c r="W210" s="481"/>
      <c r="X210" s="432"/>
      <c r="Y210" s="432"/>
      <c r="AR210" s="413"/>
    </row>
    <row r="211" spans="1:44" hidden="1">
      <c r="A211" s="435" t="s">
        <v>477</v>
      </c>
      <c r="B211" s="435"/>
      <c r="C211" s="435"/>
      <c r="D211" s="415"/>
      <c r="E211" s="435"/>
      <c r="F211" s="435"/>
      <c r="G211" s="415"/>
      <c r="H211" s="435"/>
      <c r="I211" s="435"/>
      <c r="J211" s="435"/>
      <c r="K211" s="415"/>
      <c r="L211" s="435"/>
      <c r="M211" s="435"/>
      <c r="N211" s="435"/>
      <c r="O211" s="415"/>
      <c r="P211" s="435"/>
      <c r="Q211" s="435"/>
      <c r="R211" s="435"/>
      <c r="S211" s="415"/>
      <c r="T211" s="435"/>
      <c r="U211" s="435"/>
      <c r="V211" s="413"/>
      <c r="AR211" s="413"/>
    </row>
    <row r="212" spans="1:44" hidden="1">
      <c r="A212" s="435"/>
      <c r="B212" s="435"/>
      <c r="C212" s="435"/>
      <c r="D212" s="415"/>
      <c r="E212" s="435"/>
      <c r="F212" s="435"/>
      <c r="G212" s="415"/>
      <c r="H212" s="435"/>
      <c r="I212" s="435"/>
      <c r="J212" s="435"/>
      <c r="K212" s="415"/>
      <c r="L212" s="435"/>
      <c r="M212" s="435"/>
      <c r="N212" s="435"/>
      <c r="O212" s="415"/>
      <c r="P212" s="435"/>
      <c r="Q212" s="435"/>
      <c r="R212" s="435"/>
      <c r="S212" s="415"/>
      <c r="T212" s="435"/>
      <c r="U212" s="435"/>
      <c r="V212" s="413"/>
      <c r="AR212" s="413"/>
    </row>
    <row r="213" spans="1:44" hidden="1">
      <c r="A213" s="435" t="s">
        <v>458</v>
      </c>
      <c r="B213" s="435"/>
      <c r="C213" s="414"/>
      <c r="D213" s="415"/>
      <c r="E213" s="435"/>
      <c r="F213" s="435"/>
      <c r="G213" s="415"/>
      <c r="H213" s="435"/>
      <c r="I213" s="435"/>
      <c r="J213" s="435"/>
      <c r="K213" s="415"/>
      <c r="L213" s="435"/>
      <c r="M213" s="435"/>
      <c r="N213" s="435"/>
      <c r="O213" s="415"/>
      <c r="P213" s="435"/>
      <c r="Q213" s="435"/>
      <c r="R213" s="435"/>
      <c r="S213" s="415"/>
      <c r="T213" s="435"/>
      <c r="U213" s="435"/>
      <c r="AR213" s="413"/>
    </row>
    <row r="214" spans="1:44" hidden="1">
      <c r="A214" s="435" t="s">
        <v>455</v>
      </c>
      <c r="B214" s="435"/>
      <c r="C214" s="414">
        <f>C283+C317+C248</f>
        <v>161975.73333331931</v>
      </c>
      <c r="D214" s="445">
        <v>9.76</v>
      </c>
      <c r="F214" s="415">
        <f>F283+F317+F248</f>
        <v>1580883</v>
      </c>
      <c r="G214" s="445">
        <f>$G$173</f>
        <v>9.99</v>
      </c>
      <c r="I214" s="415">
        <f>I283+I317+I248</f>
        <v>1618138</v>
      </c>
      <c r="J214" s="415"/>
      <c r="K214" s="445">
        <f>$K$173</f>
        <v>9.76</v>
      </c>
      <c r="M214" s="415">
        <f>M283+M317+M248</f>
        <v>1580883</v>
      </c>
      <c r="N214" s="415"/>
      <c r="O214" s="445" t="str">
        <f>$O$173</f>
        <v xml:space="preserve"> </v>
      </c>
      <c r="Q214" s="415">
        <f>Q283+Q317+Q248</f>
        <v>0</v>
      </c>
      <c r="R214" s="415"/>
      <c r="S214" s="445" t="str">
        <f>$S$173</f>
        <v xml:space="preserve"> </v>
      </c>
      <c r="U214" s="415">
        <f>U283+U317+U248</f>
        <v>0</v>
      </c>
      <c r="AR214" s="413"/>
    </row>
    <row r="215" spans="1:44" hidden="1">
      <c r="A215" s="435" t="s">
        <v>456</v>
      </c>
      <c r="B215" s="435"/>
      <c r="C215" s="414">
        <f>C284+C318+C249</f>
        <v>64148.300000000723</v>
      </c>
      <c r="D215" s="445">
        <v>14.54</v>
      </c>
      <c r="E215" s="460"/>
      <c r="F215" s="415">
        <f>F284+F318+F249</f>
        <v>932716</v>
      </c>
      <c r="G215" s="445">
        <f>$G$174</f>
        <v>14.89</v>
      </c>
      <c r="H215" s="460"/>
      <c r="I215" s="415">
        <f>I284+I318+I249</f>
        <v>955168</v>
      </c>
      <c r="J215" s="415"/>
      <c r="K215" s="445">
        <f>$K$174</f>
        <v>14.54</v>
      </c>
      <c r="L215" s="460"/>
      <c r="M215" s="415">
        <f>M284+M318+M249</f>
        <v>932716</v>
      </c>
      <c r="N215" s="415"/>
      <c r="O215" s="445" t="str">
        <f>$O$174</f>
        <v xml:space="preserve"> </v>
      </c>
      <c r="P215" s="460"/>
      <c r="Q215" s="415">
        <f>Q284+Q318+Q249</f>
        <v>0</v>
      </c>
      <c r="R215" s="415"/>
      <c r="S215" s="445" t="str">
        <f>$S$174</f>
        <v xml:space="preserve"> </v>
      </c>
      <c r="T215" s="460"/>
      <c r="U215" s="415">
        <f>U284+U318+U249</f>
        <v>0</v>
      </c>
      <c r="AR215" s="413"/>
    </row>
    <row r="216" spans="1:44" hidden="1">
      <c r="A216" s="435" t="s">
        <v>457</v>
      </c>
      <c r="B216" s="435"/>
      <c r="C216" s="414">
        <f>C285+C319+C250</f>
        <v>1035367</v>
      </c>
      <c r="D216" s="445">
        <v>1.02</v>
      </c>
      <c r="E216" s="460"/>
      <c r="F216" s="415">
        <f>F285+F319+F250</f>
        <v>1056074</v>
      </c>
      <c r="G216" s="445">
        <f>$G$175</f>
        <v>1.04</v>
      </c>
      <c r="H216" s="460"/>
      <c r="I216" s="415">
        <f>I285+I319+I250</f>
        <v>1076781</v>
      </c>
      <c r="J216" s="415"/>
      <c r="K216" s="445">
        <f>$K$175</f>
        <v>1.02</v>
      </c>
      <c r="L216" s="460"/>
      <c r="M216" s="415">
        <f>M285+M319+M250</f>
        <v>1056074</v>
      </c>
      <c r="N216" s="415"/>
      <c r="O216" s="445" t="str">
        <f>$O$175</f>
        <v xml:space="preserve"> </v>
      </c>
      <c r="P216" s="460"/>
      <c r="Q216" s="415">
        <f>Q285+Q319+Q250</f>
        <v>0</v>
      </c>
      <c r="R216" s="415"/>
      <c r="S216" s="445" t="str">
        <f>$S$175</f>
        <v xml:space="preserve"> </v>
      </c>
      <c r="T216" s="460"/>
      <c r="U216" s="415">
        <f>U285+U319+U250</f>
        <v>0</v>
      </c>
      <c r="AR216" s="413"/>
    </row>
    <row r="217" spans="1:44" hidden="1">
      <c r="A217" s="435" t="s">
        <v>459</v>
      </c>
      <c r="B217" s="435"/>
      <c r="C217" s="414">
        <f>SUM(C214:C215)</f>
        <v>226124.03333332003</v>
      </c>
      <c r="D217" s="445"/>
      <c r="F217" s="415"/>
      <c r="G217" s="445"/>
      <c r="I217" s="415"/>
      <c r="J217" s="415"/>
      <c r="K217" s="445"/>
      <c r="M217" s="415"/>
      <c r="N217" s="415"/>
      <c r="O217" s="445"/>
      <c r="Q217" s="415"/>
      <c r="R217" s="415"/>
      <c r="S217" s="445"/>
      <c r="U217" s="415"/>
      <c r="AR217" s="413"/>
    </row>
    <row r="218" spans="1:44" hidden="1">
      <c r="A218" s="435" t="s">
        <v>460</v>
      </c>
      <c r="B218" s="435"/>
      <c r="C218" s="414">
        <f>C287+C321+C252</f>
        <v>835989</v>
      </c>
      <c r="D218" s="418">
        <v>3.7</v>
      </c>
      <c r="F218" s="415">
        <f>F287+F321+F252</f>
        <v>3093159</v>
      </c>
      <c r="G218" s="418">
        <f>$G$178</f>
        <v>3.8</v>
      </c>
      <c r="I218" s="415">
        <f>I287+I321+I252</f>
        <v>3176757</v>
      </c>
      <c r="J218" s="415"/>
      <c r="K218" s="418" t="e">
        <f>$K$178</f>
        <v>#REF!</v>
      </c>
      <c r="M218" s="415" t="e">
        <f>M287+M321+M252</f>
        <v>#REF!</v>
      </c>
      <c r="N218" s="415"/>
      <c r="O218" s="418" t="e">
        <f>$O$178</f>
        <v>#DIV/0!</v>
      </c>
      <c r="Q218" s="415" t="e">
        <f>Q287+Q321+Q252</f>
        <v>#DIV/0!</v>
      </c>
      <c r="R218" s="415"/>
      <c r="S218" s="418" t="e">
        <f>$S$178</f>
        <v>#DIV/0!</v>
      </c>
      <c r="U218" s="415" t="e">
        <f>U287+U321+U252</f>
        <v>#DIV/0!</v>
      </c>
      <c r="AR218" s="413"/>
    </row>
    <row r="219" spans="1:44" hidden="1">
      <c r="A219" s="435" t="s">
        <v>461</v>
      </c>
      <c r="B219" s="435"/>
      <c r="C219" s="414">
        <f>C288+C322+C253</f>
        <v>129554839.11787954</v>
      </c>
      <c r="D219" s="447">
        <v>10.628</v>
      </c>
      <c r="E219" s="398" t="s">
        <v>429</v>
      </c>
      <c r="F219" s="415">
        <f>F288+F322+F253</f>
        <v>13769088</v>
      </c>
      <c r="G219" s="447">
        <f>$G$179</f>
        <v>10.878</v>
      </c>
      <c r="H219" s="398" t="s">
        <v>429</v>
      </c>
      <c r="I219" s="415">
        <f>I288+I322+I253</f>
        <v>14092976</v>
      </c>
      <c r="J219" s="415"/>
      <c r="K219" s="447" t="e">
        <f>$K$179</f>
        <v>#REF!</v>
      </c>
      <c r="L219" s="398" t="s">
        <v>429</v>
      </c>
      <c r="M219" s="415" t="e">
        <f>M288+M322+M253</f>
        <v>#REF!</v>
      </c>
      <c r="N219" s="415"/>
      <c r="O219" s="447" t="e">
        <f>$O$179</f>
        <v>#DIV/0!</v>
      </c>
      <c r="P219" s="398" t="s">
        <v>429</v>
      </c>
      <c r="Q219" s="415" t="e">
        <f>Q288+Q322+Q253</f>
        <v>#DIV/0!</v>
      </c>
      <c r="R219" s="415"/>
      <c r="S219" s="447" t="e">
        <f>$S$179</f>
        <v>#DIV/0!</v>
      </c>
      <c r="T219" s="398" t="s">
        <v>429</v>
      </c>
      <c r="U219" s="415" t="e">
        <f>U288+U322+U253</f>
        <v>#DIV/0!</v>
      </c>
      <c r="AR219" s="413"/>
    </row>
    <row r="220" spans="1:44" hidden="1">
      <c r="A220" s="435" t="s">
        <v>462</v>
      </c>
      <c r="B220" s="435"/>
      <c r="C220" s="414">
        <f>C289+C323+C254</f>
        <v>281305509.69846565</v>
      </c>
      <c r="D220" s="447">
        <v>7.3410000000000002</v>
      </c>
      <c r="E220" s="398" t="s">
        <v>429</v>
      </c>
      <c r="F220" s="415">
        <f>F289+F323+F254</f>
        <v>20650637</v>
      </c>
      <c r="G220" s="447">
        <f>$G$180</f>
        <v>7.5140000000000002</v>
      </c>
      <c r="H220" s="398" t="s">
        <v>429</v>
      </c>
      <c r="I220" s="415">
        <f>I289+I323+I254</f>
        <v>21137296</v>
      </c>
      <c r="J220" s="415"/>
      <c r="K220" s="447" t="e">
        <f>$K$180</f>
        <v>#REF!</v>
      </c>
      <c r="L220" s="398" t="s">
        <v>429</v>
      </c>
      <c r="M220" s="415" t="e">
        <f>M289+M323+M254</f>
        <v>#REF!</v>
      </c>
      <c r="N220" s="415"/>
      <c r="O220" s="447" t="e">
        <f>$O$180</f>
        <v>#DIV/0!</v>
      </c>
      <c r="P220" s="398" t="s">
        <v>429</v>
      </c>
      <c r="Q220" s="415" t="e">
        <f>Q289+Q323+Q254</f>
        <v>#DIV/0!</v>
      </c>
      <c r="R220" s="415"/>
      <c r="S220" s="447" t="e">
        <f>$S$180</f>
        <v>#DIV/0!</v>
      </c>
      <c r="T220" s="398" t="s">
        <v>429</v>
      </c>
      <c r="U220" s="415" t="e">
        <f>U289+U323+U254</f>
        <v>#DIV/0!</v>
      </c>
      <c r="AR220" s="413"/>
    </row>
    <row r="221" spans="1:44" hidden="1">
      <c r="A221" s="435" t="s">
        <v>463</v>
      </c>
      <c r="B221" s="435"/>
      <c r="C221" s="414">
        <f>C290+C324+C255</f>
        <v>119991272.36558694</v>
      </c>
      <c r="D221" s="447">
        <v>6.3240000000000007</v>
      </c>
      <c r="E221" s="398" t="s">
        <v>429</v>
      </c>
      <c r="F221" s="415">
        <f>F290+F324+F255</f>
        <v>7588248</v>
      </c>
      <c r="G221" s="447">
        <f>$G$181</f>
        <v>6.4720000000000004</v>
      </c>
      <c r="H221" s="398" t="s">
        <v>429</v>
      </c>
      <c r="I221" s="415">
        <f>I290+I324+I255</f>
        <v>7765836</v>
      </c>
      <c r="J221" s="415"/>
      <c r="K221" s="447" t="e">
        <f>$K$181</f>
        <v>#REF!</v>
      </c>
      <c r="L221" s="398" t="s">
        <v>429</v>
      </c>
      <c r="M221" s="415" t="e">
        <f>M290+M324+M255</f>
        <v>#REF!</v>
      </c>
      <c r="N221" s="415"/>
      <c r="O221" s="447" t="e">
        <f>$O$181</f>
        <v>#DIV/0!</v>
      </c>
      <c r="P221" s="398" t="s">
        <v>429</v>
      </c>
      <c r="Q221" s="415" t="e">
        <f>Q290+Q324+Q255</f>
        <v>#DIV/0!</v>
      </c>
      <c r="R221" s="415"/>
      <c r="S221" s="447" t="e">
        <f>$S$181</f>
        <v>#DIV/0!</v>
      </c>
      <c r="T221" s="398" t="s">
        <v>429</v>
      </c>
      <c r="U221" s="415" t="e">
        <f>U290+U324+U255</f>
        <v>#DIV/0!</v>
      </c>
      <c r="AR221" s="413"/>
    </row>
    <row r="222" spans="1:44" hidden="1">
      <c r="A222" s="435" t="s">
        <v>464</v>
      </c>
      <c r="B222" s="435"/>
      <c r="C222" s="414">
        <f>C291+C325+C256</f>
        <v>120876.56666666651</v>
      </c>
      <c r="D222" s="464">
        <v>57</v>
      </c>
      <c r="E222" s="398" t="s">
        <v>429</v>
      </c>
      <c r="F222" s="415">
        <f>F291+F325+F256</f>
        <v>68900</v>
      </c>
      <c r="G222" s="464">
        <f>$G$182</f>
        <v>58</v>
      </c>
      <c r="H222" s="398" t="s">
        <v>429</v>
      </c>
      <c r="I222" s="415">
        <f>I291+I325+I256</f>
        <v>70109</v>
      </c>
      <c r="J222" s="415"/>
      <c r="K222" s="464" t="str">
        <f>$K$182</f>
        <v xml:space="preserve"> </v>
      </c>
      <c r="L222" s="398" t="s">
        <v>429</v>
      </c>
      <c r="M222" s="415">
        <f>M291+M325+M256</f>
        <v>0</v>
      </c>
      <c r="N222" s="415"/>
      <c r="O222" s="464" t="e">
        <f>$O$182</f>
        <v>#DIV/0!</v>
      </c>
      <c r="P222" s="398" t="s">
        <v>429</v>
      </c>
      <c r="Q222" s="415" t="e">
        <f>Q291+Q325+Q256</f>
        <v>#DIV/0!</v>
      </c>
      <c r="R222" s="415"/>
      <c r="S222" s="464" t="e">
        <f>$S$182</f>
        <v>#DIV/0!</v>
      </c>
      <c r="T222" s="398" t="s">
        <v>429</v>
      </c>
      <c r="U222" s="415" t="e">
        <f>U291+U325+U256</f>
        <v>#DIV/0!</v>
      </c>
      <c r="AR222" s="413"/>
    </row>
    <row r="223" spans="1:44" s="264" customFormat="1" hidden="1">
      <c r="A223" s="264" t="s">
        <v>465</v>
      </c>
      <c r="C223" s="265">
        <f>C219</f>
        <v>129554839.11787954</v>
      </c>
      <c r="D223" s="263">
        <v>0</v>
      </c>
      <c r="F223" s="266"/>
      <c r="G223" s="421">
        <f>G183</f>
        <v>0</v>
      </c>
      <c r="H223" s="264" t="s">
        <v>429</v>
      </c>
      <c r="I223" s="266">
        <f>I257+I292+I326</f>
        <v>0</v>
      </c>
      <c r="J223" s="266"/>
      <c r="K223" s="421" t="str">
        <f>K183</f>
        <v xml:space="preserve"> </v>
      </c>
      <c r="L223" s="264" t="s">
        <v>429</v>
      </c>
      <c r="M223" s="266">
        <f>M257+M292+M326</f>
        <v>0</v>
      </c>
      <c r="N223" s="266"/>
      <c r="O223" s="421" t="str">
        <f>O183</f>
        <v xml:space="preserve"> </v>
      </c>
      <c r="P223" s="264" t="s">
        <v>429</v>
      </c>
      <c r="Q223" s="266">
        <f>Q257+Q292+Q326</f>
        <v>0</v>
      </c>
      <c r="R223" s="266"/>
      <c r="S223" s="421">
        <f>S183</f>
        <v>0</v>
      </c>
      <c r="T223" s="264" t="s">
        <v>429</v>
      </c>
      <c r="U223" s="266">
        <f>U257+U292+U326</f>
        <v>0</v>
      </c>
      <c r="W223" s="420"/>
      <c r="Z223" s="423"/>
      <c r="AA223" s="423"/>
      <c r="AR223" s="267"/>
    </row>
    <row r="224" spans="1:44" s="264" customFormat="1" hidden="1">
      <c r="A224" s="264" t="s">
        <v>466</v>
      </c>
      <c r="C224" s="265">
        <f t="shared" ref="C224:C225" si="31">C220</f>
        <v>281305509.69846565</v>
      </c>
      <c r="D224" s="263">
        <v>0</v>
      </c>
      <c r="F224" s="266"/>
      <c r="G224" s="421">
        <f>G184</f>
        <v>0</v>
      </c>
      <c r="H224" s="264" t="s">
        <v>429</v>
      </c>
      <c r="I224" s="266">
        <f t="shared" ref="I224:I225" si="32">I258+I293+I327</f>
        <v>0</v>
      </c>
      <c r="J224" s="266"/>
      <c r="K224" s="421" t="str">
        <f>K184</f>
        <v xml:space="preserve"> </v>
      </c>
      <c r="L224" s="264" t="s">
        <v>429</v>
      </c>
      <c r="M224" s="266">
        <f t="shared" ref="M224:M225" si="33">M258+M293+M327</f>
        <v>0</v>
      </c>
      <c r="N224" s="266"/>
      <c r="O224" s="421" t="str">
        <f>O184</f>
        <v xml:space="preserve"> </v>
      </c>
      <c r="P224" s="264" t="s">
        <v>429</v>
      </c>
      <c r="Q224" s="266">
        <f t="shared" ref="Q224:Q225" si="34">Q258+Q293+Q327</f>
        <v>0</v>
      </c>
      <c r="R224" s="266"/>
      <c r="S224" s="421">
        <f>S184</f>
        <v>0</v>
      </c>
      <c r="T224" s="264" t="s">
        <v>429</v>
      </c>
      <c r="U224" s="266">
        <f t="shared" ref="U224:U225" si="35">U258+U293+U327</f>
        <v>0</v>
      </c>
      <c r="W224" s="420"/>
      <c r="Z224" s="423"/>
      <c r="AA224" s="423"/>
      <c r="AR224" s="267"/>
    </row>
    <row r="225" spans="1:44" s="264" customFormat="1" hidden="1">
      <c r="A225" s="264" t="s">
        <v>467</v>
      </c>
      <c r="C225" s="265">
        <f t="shared" si="31"/>
        <v>119991272.36558694</v>
      </c>
      <c r="D225" s="263">
        <v>0</v>
      </c>
      <c r="F225" s="266"/>
      <c r="G225" s="421">
        <f>G185</f>
        <v>0</v>
      </c>
      <c r="H225" s="264" t="s">
        <v>429</v>
      </c>
      <c r="I225" s="266">
        <f t="shared" si="32"/>
        <v>0</v>
      </c>
      <c r="J225" s="266"/>
      <c r="K225" s="421" t="str">
        <f>K185</f>
        <v xml:space="preserve"> </v>
      </c>
      <c r="L225" s="264" t="s">
        <v>429</v>
      </c>
      <c r="M225" s="266">
        <f t="shared" si="33"/>
        <v>0</v>
      </c>
      <c r="N225" s="266"/>
      <c r="O225" s="421" t="str">
        <f>O185</f>
        <v xml:space="preserve"> </v>
      </c>
      <c r="P225" s="264" t="s">
        <v>429</v>
      </c>
      <c r="Q225" s="266">
        <f t="shared" si="34"/>
        <v>0</v>
      </c>
      <c r="R225" s="266"/>
      <c r="S225" s="421">
        <f>S185</f>
        <v>0</v>
      </c>
      <c r="T225" s="264" t="s">
        <v>429</v>
      </c>
      <c r="U225" s="266">
        <f t="shared" si="35"/>
        <v>0</v>
      </c>
      <c r="W225" s="420"/>
      <c r="Z225" s="423"/>
      <c r="AA225" s="423"/>
      <c r="AR225" s="267"/>
    </row>
    <row r="226" spans="1:44" hidden="1">
      <c r="A226" s="466" t="s">
        <v>471</v>
      </c>
      <c r="B226" s="435"/>
      <c r="C226" s="414"/>
      <c r="D226" s="467">
        <v>-0.01</v>
      </c>
      <c r="F226" s="415"/>
      <c r="G226" s="467">
        <v>-0.01</v>
      </c>
      <c r="I226" s="415"/>
      <c r="J226" s="415"/>
      <c r="K226" s="467">
        <v>-0.01</v>
      </c>
      <c r="M226" s="415"/>
      <c r="N226" s="415"/>
      <c r="O226" s="467">
        <v>-0.01</v>
      </c>
      <c r="Q226" s="415"/>
      <c r="R226" s="415"/>
      <c r="S226" s="467">
        <v>-0.01</v>
      </c>
      <c r="U226" s="415"/>
      <c r="AR226" s="413"/>
    </row>
    <row r="227" spans="1:44" hidden="1">
      <c r="A227" s="435" t="s">
        <v>455</v>
      </c>
      <c r="B227" s="435"/>
      <c r="C227" s="414">
        <f t="shared" ref="C227:C236" si="36">C296+C330+C261</f>
        <v>74.633333333333297</v>
      </c>
      <c r="D227" s="463">
        <v>9.76</v>
      </c>
      <c r="E227" s="413"/>
      <c r="F227" s="415">
        <f t="shared" ref="F227:F236" si="37">F296+F330+F261</f>
        <v>-7</v>
      </c>
      <c r="G227" s="463">
        <f>G214</f>
        <v>9.99</v>
      </c>
      <c r="H227" s="413"/>
      <c r="I227" s="415">
        <f t="shared" ref="I227:I236" si="38">I296+I330+I261</f>
        <v>-7</v>
      </c>
      <c r="J227" s="415"/>
      <c r="K227" s="463">
        <f>K214</f>
        <v>9.76</v>
      </c>
      <c r="L227" s="413"/>
      <c r="M227" s="415">
        <f t="shared" ref="M227:M236" si="39">M296+M330+M261</f>
        <v>-7</v>
      </c>
      <c r="N227" s="415"/>
      <c r="O227" s="463" t="str">
        <f>O214</f>
        <v xml:space="preserve"> </v>
      </c>
      <c r="P227" s="413"/>
      <c r="Q227" s="415">
        <f t="shared" ref="Q227:Q236" si="40">Q296+Q330+Q261</f>
        <v>0</v>
      </c>
      <c r="R227" s="415"/>
      <c r="S227" s="463" t="str">
        <f>S214</f>
        <v xml:space="preserve"> </v>
      </c>
      <c r="T227" s="413"/>
      <c r="U227" s="415">
        <f t="shared" ref="U227:U236" si="41">U296+U330+U261</f>
        <v>0</v>
      </c>
      <c r="AR227" s="413"/>
    </row>
    <row r="228" spans="1:44" hidden="1">
      <c r="A228" s="435" t="s">
        <v>456</v>
      </c>
      <c r="B228" s="435"/>
      <c r="C228" s="414">
        <f t="shared" si="36"/>
        <v>88.799999999999983</v>
      </c>
      <c r="D228" s="463">
        <v>14.54</v>
      </c>
      <c r="E228" s="413"/>
      <c r="F228" s="415">
        <f t="shared" si="37"/>
        <v>-12</v>
      </c>
      <c r="G228" s="463">
        <f>G215</f>
        <v>14.89</v>
      </c>
      <c r="H228" s="413"/>
      <c r="I228" s="415">
        <f t="shared" si="38"/>
        <v>-13</v>
      </c>
      <c r="J228" s="415"/>
      <c r="K228" s="463">
        <f>K215</f>
        <v>14.54</v>
      </c>
      <c r="L228" s="413"/>
      <c r="M228" s="415">
        <f t="shared" si="39"/>
        <v>-12</v>
      </c>
      <c r="N228" s="415"/>
      <c r="O228" s="463" t="str">
        <f>O215</f>
        <v xml:space="preserve"> </v>
      </c>
      <c r="P228" s="413"/>
      <c r="Q228" s="415">
        <f t="shared" si="40"/>
        <v>0</v>
      </c>
      <c r="R228" s="415"/>
      <c r="S228" s="463" t="str">
        <f>S215</f>
        <v xml:space="preserve"> </v>
      </c>
      <c r="T228" s="413"/>
      <c r="U228" s="415">
        <f t="shared" si="41"/>
        <v>0</v>
      </c>
      <c r="AR228" s="413"/>
    </row>
    <row r="229" spans="1:44" hidden="1">
      <c r="A229" s="435" t="s">
        <v>472</v>
      </c>
      <c r="B229" s="435"/>
      <c r="C229" s="414">
        <f t="shared" si="36"/>
        <v>2161</v>
      </c>
      <c r="D229" s="463">
        <v>1.02</v>
      </c>
      <c r="E229" s="413"/>
      <c r="F229" s="415">
        <f t="shared" si="37"/>
        <v>-23</v>
      </c>
      <c r="G229" s="463">
        <f>G216</f>
        <v>1.04</v>
      </c>
      <c r="H229" s="413"/>
      <c r="I229" s="415">
        <f t="shared" si="38"/>
        <v>-23</v>
      </c>
      <c r="J229" s="415"/>
      <c r="K229" s="463">
        <f>K216</f>
        <v>1.02</v>
      </c>
      <c r="L229" s="413"/>
      <c r="M229" s="415">
        <f t="shared" si="39"/>
        <v>-23</v>
      </c>
      <c r="N229" s="415"/>
      <c r="O229" s="463" t="str">
        <f>O216</f>
        <v xml:space="preserve"> </v>
      </c>
      <c r="P229" s="413"/>
      <c r="Q229" s="415">
        <f t="shared" si="40"/>
        <v>0</v>
      </c>
      <c r="R229" s="415"/>
      <c r="S229" s="463" t="str">
        <f>S216</f>
        <v xml:space="preserve"> </v>
      </c>
      <c r="T229" s="413"/>
      <c r="U229" s="415">
        <f t="shared" si="41"/>
        <v>0</v>
      </c>
      <c r="AR229" s="413"/>
    </row>
    <row r="230" spans="1:44" hidden="1">
      <c r="A230" s="435" t="s">
        <v>473</v>
      </c>
      <c r="B230" s="435"/>
      <c r="C230" s="414">
        <f t="shared" si="36"/>
        <v>1487</v>
      </c>
      <c r="D230" s="463">
        <v>3.7</v>
      </c>
      <c r="F230" s="415">
        <f t="shared" si="37"/>
        <v>-55</v>
      </c>
      <c r="G230" s="463">
        <f>G218</f>
        <v>3.8</v>
      </c>
      <c r="I230" s="415">
        <f t="shared" si="38"/>
        <v>-56</v>
      </c>
      <c r="J230" s="415"/>
      <c r="K230" s="463" t="e">
        <f>K218</f>
        <v>#REF!</v>
      </c>
      <c r="M230" s="415" t="e">
        <f t="shared" si="39"/>
        <v>#REF!</v>
      </c>
      <c r="N230" s="415"/>
      <c r="O230" s="463" t="e">
        <f>O218</f>
        <v>#DIV/0!</v>
      </c>
      <c r="Q230" s="415" t="e">
        <f t="shared" si="40"/>
        <v>#DIV/0!</v>
      </c>
      <c r="R230" s="415"/>
      <c r="S230" s="463" t="e">
        <f>S218</f>
        <v>#DIV/0!</v>
      </c>
      <c r="U230" s="415" t="e">
        <f t="shared" si="41"/>
        <v>#DIV/0!</v>
      </c>
      <c r="AR230" s="413"/>
    </row>
    <row r="231" spans="1:44" hidden="1">
      <c r="A231" s="435" t="s">
        <v>474</v>
      </c>
      <c r="B231" s="435"/>
      <c r="C231" s="414">
        <f t="shared" si="36"/>
        <v>116452.33333333327</v>
      </c>
      <c r="D231" s="469">
        <v>10.628</v>
      </c>
      <c r="E231" s="398" t="s">
        <v>429</v>
      </c>
      <c r="F231" s="415">
        <f t="shared" si="37"/>
        <v>-123</v>
      </c>
      <c r="G231" s="469">
        <f>G219</f>
        <v>10.878</v>
      </c>
      <c r="H231" s="398" t="s">
        <v>429</v>
      </c>
      <c r="I231" s="415">
        <f t="shared" si="38"/>
        <v>-127</v>
      </c>
      <c r="J231" s="415"/>
      <c r="K231" s="469" t="e">
        <f>K219</f>
        <v>#REF!</v>
      </c>
      <c r="L231" s="398" t="s">
        <v>429</v>
      </c>
      <c r="M231" s="415" t="e">
        <f t="shared" si="39"/>
        <v>#REF!</v>
      </c>
      <c r="N231" s="415"/>
      <c r="O231" s="469" t="e">
        <f>O219</f>
        <v>#DIV/0!</v>
      </c>
      <c r="P231" s="398" t="s">
        <v>429</v>
      </c>
      <c r="Q231" s="415" t="e">
        <f t="shared" si="40"/>
        <v>#DIV/0!</v>
      </c>
      <c r="R231" s="415"/>
      <c r="S231" s="469" t="e">
        <f>S219</f>
        <v>#DIV/0!</v>
      </c>
      <c r="T231" s="398" t="s">
        <v>429</v>
      </c>
      <c r="U231" s="415" t="e">
        <f t="shared" si="41"/>
        <v>#DIV/0!</v>
      </c>
      <c r="AR231" s="413"/>
    </row>
    <row r="232" spans="1:44" hidden="1">
      <c r="A232" s="435" t="s">
        <v>462</v>
      </c>
      <c r="B232" s="435"/>
      <c r="C232" s="414">
        <f t="shared" si="36"/>
        <v>524872.66666666698</v>
      </c>
      <c r="D232" s="469">
        <v>7.3410000000000002</v>
      </c>
      <c r="E232" s="398" t="s">
        <v>429</v>
      </c>
      <c r="F232" s="415">
        <f t="shared" si="37"/>
        <v>-385</v>
      </c>
      <c r="G232" s="469">
        <f>G220</f>
        <v>7.5140000000000002</v>
      </c>
      <c r="H232" s="398" t="s">
        <v>429</v>
      </c>
      <c r="I232" s="415">
        <f t="shared" si="38"/>
        <v>-394</v>
      </c>
      <c r="J232" s="415"/>
      <c r="K232" s="469" t="e">
        <f>K220</f>
        <v>#REF!</v>
      </c>
      <c r="L232" s="398" t="s">
        <v>429</v>
      </c>
      <c r="M232" s="415" t="e">
        <f t="shared" si="39"/>
        <v>#REF!</v>
      </c>
      <c r="N232" s="415"/>
      <c r="O232" s="469" t="e">
        <f>O220</f>
        <v>#DIV/0!</v>
      </c>
      <c r="P232" s="398" t="s">
        <v>429</v>
      </c>
      <c r="Q232" s="415" t="e">
        <f t="shared" si="40"/>
        <v>#DIV/0!</v>
      </c>
      <c r="R232" s="415"/>
      <c r="S232" s="469" t="e">
        <f>S220</f>
        <v>#DIV/0!</v>
      </c>
      <c r="T232" s="398" t="s">
        <v>429</v>
      </c>
      <c r="U232" s="415" t="e">
        <f t="shared" si="41"/>
        <v>#DIV/0!</v>
      </c>
      <c r="AR232" s="413"/>
    </row>
    <row r="233" spans="1:44" hidden="1">
      <c r="A233" s="435" t="s">
        <v>463</v>
      </c>
      <c r="B233" s="435"/>
      <c r="C233" s="414">
        <f t="shared" si="36"/>
        <v>933865</v>
      </c>
      <c r="D233" s="469">
        <v>6.3240000000000007</v>
      </c>
      <c r="E233" s="398" t="s">
        <v>429</v>
      </c>
      <c r="F233" s="415">
        <f t="shared" si="37"/>
        <v>-591</v>
      </c>
      <c r="G233" s="469">
        <f>G221</f>
        <v>6.4720000000000004</v>
      </c>
      <c r="H233" s="398" t="s">
        <v>429</v>
      </c>
      <c r="I233" s="415">
        <f t="shared" si="38"/>
        <v>-604</v>
      </c>
      <c r="J233" s="415"/>
      <c r="K233" s="469" t="e">
        <f>K221</f>
        <v>#REF!</v>
      </c>
      <c r="L233" s="398" t="s">
        <v>429</v>
      </c>
      <c r="M233" s="415" t="e">
        <f t="shared" si="39"/>
        <v>#REF!</v>
      </c>
      <c r="N233" s="415"/>
      <c r="O233" s="469" t="e">
        <f>O221</f>
        <v>#DIV/0!</v>
      </c>
      <c r="P233" s="398" t="s">
        <v>429</v>
      </c>
      <c r="Q233" s="415" t="e">
        <f t="shared" si="40"/>
        <v>#DIV/0!</v>
      </c>
      <c r="R233" s="415"/>
      <c r="S233" s="469" t="e">
        <f>S221</f>
        <v>#DIV/0!</v>
      </c>
      <c r="T233" s="398" t="s">
        <v>429</v>
      </c>
      <c r="U233" s="415" t="e">
        <f t="shared" si="41"/>
        <v>#DIV/0!</v>
      </c>
      <c r="AR233" s="413"/>
    </row>
    <row r="234" spans="1:44" hidden="1">
      <c r="A234" s="435" t="s">
        <v>464</v>
      </c>
      <c r="B234" s="435"/>
      <c r="C234" s="414">
        <f t="shared" si="36"/>
        <v>1389.3333333333335</v>
      </c>
      <c r="D234" s="470">
        <v>57</v>
      </c>
      <c r="E234" s="398" t="s">
        <v>429</v>
      </c>
      <c r="F234" s="415">
        <f t="shared" si="37"/>
        <v>-8</v>
      </c>
      <c r="G234" s="470">
        <f>G222</f>
        <v>58</v>
      </c>
      <c r="H234" s="398" t="s">
        <v>429</v>
      </c>
      <c r="I234" s="415">
        <f t="shared" si="38"/>
        <v>-8</v>
      </c>
      <c r="J234" s="415"/>
      <c r="K234" s="470" t="str">
        <f>K222</f>
        <v xml:space="preserve"> </v>
      </c>
      <c r="L234" s="398" t="s">
        <v>429</v>
      </c>
      <c r="M234" s="415">
        <f t="shared" si="39"/>
        <v>0</v>
      </c>
      <c r="N234" s="415"/>
      <c r="O234" s="470" t="e">
        <f>O222</f>
        <v>#DIV/0!</v>
      </c>
      <c r="P234" s="398" t="s">
        <v>429</v>
      </c>
      <c r="Q234" s="415" t="e">
        <f t="shared" si="40"/>
        <v>#DIV/0!</v>
      </c>
      <c r="R234" s="415"/>
      <c r="S234" s="470" t="e">
        <f>S222</f>
        <v>#DIV/0!</v>
      </c>
      <c r="T234" s="398" t="s">
        <v>429</v>
      </c>
      <c r="U234" s="415" t="e">
        <f t="shared" si="41"/>
        <v>#DIV/0!</v>
      </c>
      <c r="AR234" s="413"/>
    </row>
    <row r="235" spans="1:44" hidden="1">
      <c r="A235" s="435" t="s">
        <v>475</v>
      </c>
      <c r="B235" s="435"/>
      <c r="C235" s="414">
        <f t="shared" si="36"/>
        <v>130.39999999999998</v>
      </c>
      <c r="D235" s="418">
        <v>60</v>
      </c>
      <c r="F235" s="415">
        <f t="shared" si="37"/>
        <v>7824</v>
      </c>
      <c r="G235" s="418">
        <f>$G$198</f>
        <v>60</v>
      </c>
      <c r="I235" s="415">
        <f t="shared" si="38"/>
        <v>7824</v>
      </c>
      <c r="J235" s="415"/>
      <c r="K235" s="418">
        <f>$G$198</f>
        <v>60</v>
      </c>
      <c r="M235" s="415">
        <f t="shared" si="39"/>
        <v>0</v>
      </c>
      <c r="N235" s="415"/>
      <c r="O235" s="418" t="e">
        <f>$O$198</f>
        <v>#DIV/0!</v>
      </c>
      <c r="Q235" s="415" t="e">
        <f t="shared" si="40"/>
        <v>#DIV/0!</v>
      </c>
      <c r="R235" s="415"/>
      <c r="S235" s="418" t="e">
        <f>$S$198</f>
        <v>#DIV/0!</v>
      </c>
      <c r="U235" s="415" t="e">
        <f t="shared" si="41"/>
        <v>#DIV/0!</v>
      </c>
      <c r="AR235" s="413"/>
    </row>
    <row r="236" spans="1:44" hidden="1">
      <c r="A236" s="435" t="s">
        <v>476</v>
      </c>
      <c r="B236" s="435"/>
      <c r="C236" s="414">
        <f t="shared" si="36"/>
        <v>709.3</v>
      </c>
      <c r="D236" s="471">
        <v>-30</v>
      </c>
      <c r="E236" s="398" t="s">
        <v>429</v>
      </c>
      <c r="F236" s="415">
        <f t="shared" si="37"/>
        <v>-213</v>
      </c>
      <c r="G236" s="471">
        <f>$G$199</f>
        <v>-30</v>
      </c>
      <c r="H236" s="398" t="s">
        <v>429</v>
      </c>
      <c r="I236" s="415">
        <f t="shared" si="38"/>
        <v>-213</v>
      </c>
      <c r="J236" s="415"/>
      <c r="K236" s="471">
        <f>$K$199</f>
        <v>-30</v>
      </c>
      <c r="L236" s="398" t="s">
        <v>429</v>
      </c>
      <c r="M236" s="415">
        <f t="shared" si="39"/>
        <v>-213</v>
      </c>
      <c r="N236" s="415"/>
      <c r="O236" s="471" t="str">
        <f>$O$199</f>
        <v xml:space="preserve"> </v>
      </c>
      <c r="P236" s="398" t="s">
        <v>429</v>
      </c>
      <c r="Q236" s="415">
        <f t="shared" si="40"/>
        <v>0</v>
      </c>
      <c r="R236" s="415"/>
      <c r="S236" s="471" t="str">
        <f>$S$199</f>
        <v xml:space="preserve"> </v>
      </c>
      <c r="T236" s="398" t="s">
        <v>429</v>
      </c>
      <c r="U236" s="415">
        <f t="shared" si="41"/>
        <v>0</v>
      </c>
      <c r="AR236" s="413"/>
    </row>
    <row r="237" spans="1:44" s="264" customFormat="1" hidden="1">
      <c r="A237" s="264" t="s">
        <v>465</v>
      </c>
      <c r="C237" s="265">
        <f>C231</f>
        <v>116452.33333333327</v>
      </c>
      <c r="D237" s="263">
        <v>0</v>
      </c>
      <c r="F237" s="266"/>
      <c r="G237" s="421">
        <f>G183</f>
        <v>0</v>
      </c>
      <c r="H237" s="264" t="s">
        <v>429</v>
      </c>
      <c r="I237" s="266">
        <f t="shared" ref="I237:I239" si="42">I271+I306+I340</f>
        <v>0</v>
      </c>
      <c r="J237" s="266"/>
      <c r="K237" s="421" t="str">
        <f>K183</f>
        <v xml:space="preserve"> </v>
      </c>
      <c r="L237" s="264" t="s">
        <v>429</v>
      </c>
      <c r="M237" s="266">
        <f t="shared" ref="M237:M239" si="43">M271+M306+M340</f>
        <v>0</v>
      </c>
      <c r="N237" s="266"/>
      <c r="O237" s="421" t="str">
        <f>O183</f>
        <v xml:space="preserve"> </v>
      </c>
      <c r="P237" s="264" t="s">
        <v>429</v>
      </c>
      <c r="Q237" s="266">
        <f t="shared" ref="Q237:Q239" si="44">Q271+Q306+Q340</f>
        <v>0</v>
      </c>
      <c r="R237" s="266"/>
      <c r="S237" s="421">
        <f>S183</f>
        <v>0</v>
      </c>
      <c r="T237" s="264" t="s">
        <v>429</v>
      </c>
      <c r="U237" s="266">
        <f t="shared" ref="U237:U239" si="45">U271+U306+U340</f>
        <v>0</v>
      </c>
      <c r="W237" s="420"/>
      <c r="Z237" s="423"/>
      <c r="AA237" s="423"/>
      <c r="AR237" s="267"/>
    </row>
    <row r="238" spans="1:44" s="264" customFormat="1" hidden="1">
      <c r="A238" s="264" t="s">
        <v>466</v>
      </c>
      <c r="C238" s="265">
        <f t="shared" ref="C238:C239" si="46">C232</f>
        <v>524872.66666666698</v>
      </c>
      <c r="D238" s="263">
        <v>0</v>
      </c>
      <c r="F238" s="266"/>
      <c r="G238" s="421">
        <f>G184</f>
        <v>0</v>
      </c>
      <c r="H238" s="264" t="s">
        <v>429</v>
      </c>
      <c r="I238" s="266">
        <f t="shared" si="42"/>
        <v>0</v>
      </c>
      <c r="J238" s="266"/>
      <c r="K238" s="421" t="str">
        <f>K184</f>
        <v xml:space="preserve"> </v>
      </c>
      <c r="L238" s="264" t="s">
        <v>429</v>
      </c>
      <c r="M238" s="266">
        <f t="shared" si="43"/>
        <v>0</v>
      </c>
      <c r="N238" s="266"/>
      <c r="O238" s="421" t="str">
        <f>O184</f>
        <v xml:space="preserve"> </v>
      </c>
      <c r="P238" s="264" t="s">
        <v>429</v>
      </c>
      <c r="Q238" s="266">
        <f t="shared" si="44"/>
        <v>0</v>
      </c>
      <c r="R238" s="266"/>
      <c r="S238" s="421">
        <f>S184</f>
        <v>0</v>
      </c>
      <c r="T238" s="264" t="s">
        <v>429</v>
      </c>
      <c r="U238" s="266">
        <f t="shared" si="45"/>
        <v>0</v>
      </c>
      <c r="W238" s="420"/>
      <c r="Z238" s="423"/>
      <c r="AA238" s="423"/>
      <c r="AR238" s="267"/>
    </row>
    <row r="239" spans="1:44" s="264" customFormat="1" hidden="1">
      <c r="A239" s="264" t="s">
        <v>467</v>
      </c>
      <c r="C239" s="265">
        <f t="shared" si="46"/>
        <v>933865</v>
      </c>
      <c r="D239" s="263">
        <v>0</v>
      </c>
      <c r="F239" s="266"/>
      <c r="G239" s="421">
        <f>G185</f>
        <v>0</v>
      </c>
      <c r="H239" s="264" t="s">
        <v>429</v>
      </c>
      <c r="I239" s="266">
        <f t="shared" si="42"/>
        <v>0</v>
      </c>
      <c r="J239" s="266"/>
      <c r="K239" s="421" t="str">
        <f>K185</f>
        <v xml:space="preserve"> </v>
      </c>
      <c r="L239" s="264" t="s">
        <v>429</v>
      </c>
      <c r="M239" s="266">
        <f t="shared" si="43"/>
        <v>0</v>
      </c>
      <c r="N239" s="266"/>
      <c r="O239" s="421" t="str">
        <f>O185</f>
        <v xml:space="preserve"> </v>
      </c>
      <c r="P239" s="264" t="s">
        <v>429</v>
      </c>
      <c r="Q239" s="266">
        <f t="shared" si="44"/>
        <v>0</v>
      </c>
      <c r="R239" s="266"/>
      <c r="S239" s="421">
        <f>S185</f>
        <v>0</v>
      </c>
      <c r="T239" s="264" t="s">
        <v>429</v>
      </c>
      <c r="U239" s="266">
        <f t="shared" si="45"/>
        <v>0</v>
      </c>
      <c r="W239" s="420"/>
      <c r="Z239" s="423"/>
      <c r="AA239" s="423"/>
      <c r="AR239" s="267"/>
    </row>
    <row r="240" spans="1:44" hidden="1">
      <c r="A240" s="435" t="s">
        <v>443</v>
      </c>
      <c r="B240" s="414"/>
      <c r="C240" s="414">
        <f t="shared" ref="C240" si="47">C309+C343+C274</f>
        <v>530851621.18193215</v>
      </c>
      <c r="D240" s="464"/>
      <c r="F240" s="415">
        <f t="shared" ref="F240" si="48">F309+F343+F274</f>
        <v>48746112</v>
      </c>
      <c r="G240" s="464"/>
      <c r="I240" s="415">
        <f t="shared" ref="I240" si="49">I309+I343+I274</f>
        <v>49899440</v>
      </c>
      <c r="J240" s="415"/>
      <c r="K240" s="464"/>
      <c r="M240" s="415" t="e">
        <f t="shared" ref="M240" si="50">M309+M343+M274</f>
        <v>#REF!</v>
      </c>
      <c r="N240" s="415"/>
      <c r="O240" s="464"/>
      <c r="Q240" s="415" t="e">
        <f t="shared" ref="Q240" si="51">Q309+Q343+Q274</f>
        <v>#DIV/0!</v>
      </c>
      <c r="R240" s="415"/>
      <c r="S240" s="464"/>
      <c r="U240" s="415" t="e">
        <f t="shared" ref="U240" si="52">U309+U343+U274</f>
        <v>#DIV/0!</v>
      </c>
      <c r="AR240" s="413"/>
    </row>
    <row r="241" spans="1:44" hidden="1">
      <c r="A241" s="435" t="s">
        <v>413</v>
      </c>
      <c r="B241" s="356"/>
      <c r="C241" s="474">
        <f>C275+C310+C344</f>
        <v>3809581.6993984496</v>
      </c>
      <c r="F241" s="475">
        <f>F275+F310+F344</f>
        <v>396041.247892012</v>
      </c>
      <c r="I241" s="475">
        <f>F241</f>
        <v>396041.247892012</v>
      </c>
      <c r="J241" s="413"/>
      <c r="M241" s="475" t="e">
        <f>M204/I204*I241</f>
        <v>#DIV/0!</v>
      </c>
      <c r="N241" s="413"/>
      <c r="Q241" s="475" t="e">
        <f>Q204/I204*I241</f>
        <v>#DIV/0!</v>
      </c>
      <c r="R241" s="413"/>
      <c r="U241" s="475" t="e">
        <f>U204/I204*I241</f>
        <v>#DIV/0!</v>
      </c>
      <c r="V241" s="439"/>
      <c r="W241" s="279"/>
      <c r="AR241" s="413"/>
    </row>
    <row r="242" spans="1:44" ht="16.5" hidden="1" thickBot="1">
      <c r="A242" s="435" t="s">
        <v>444</v>
      </c>
      <c r="B242" s="435"/>
      <c r="C242" s="454">
        <f>SUM(C240:C241)</f>
        <v>534661202.88133061</v>
      </c>
      <c r="D242" s="482"/>
      <c r="E242" s="477"/>
      <c r="F242" s="478">
        <f>F240+F241</f>
        <v>49142153.247892015</v>
      </c>
      <c r="G242" s="482"/>
      <c r="H242" s="477"/>
      <c r="I242" s="478">
        <f>I240+I241</f>
        <v>50295481.247892015</v>
      </c>
      <c r="J242" s="413"/>
      <c r="K242" s="482"/>
      <c r="L242" s="477"/>
      <c r="M242" s="478" t="e">
        <f>M240+M241</f>
        <v>#REF!</v>
      </c>
      <c r="N242" s="478"/>
      <c r="O242" s="482"/>
      <c r="P242" s="477"/>
      <c r="Q242" s="478" t="e">
        <f>Q240+Q241</f>
        <v>#DIV/0!</v>
      </c>
      <c r="R242" s="478"/>
      <c r="S242" s="482"/>
      <c r="T242" s="477"/>
      <c r="U242" s="478" t="e">
        <f>U240+U241</f>
        <v>#DIV/0!</v>
      </c>
      <c r="V242" s="440"/>
      <c r="W242" s="441"/>
      <c r="AR242" s="413"/>
    </row>
    <row r="243" spans="1:44" hidden="1">
      <c r="A243" s="435"/>
      <c r="B243" s="435"/>
      <c r="C243" s="442"/>
      <c r="D243" s="418"/>
      <c r="E243" s="435"/>
      <c r="F243" s="415"/>
      <c r="G243" s="418"/>
      <c r="H243" s="435"/>
      <c r="I243" s="415" t="s">
        <v>65</v>
      </c>
      <c r="J243" s="415"/>
      <c r="K243" s="418"/>
      <c r="L243" s="435"/>
      <c r="M243" s="415" t="s">
        <v>65</v>
      </c>
      <c r="N243" s="415"/>
      <c r="O243" s="418"/>
      <c r="P243" s="435"/>
      <c r="Q243" s="415" t="s">
        <v>65</v>
      </c>
      <c r="R243" s="415"/>
      <c r="S243" s="418"/>
      <c r="T243" s="435"/>
      <c r="U243" s="415" t="s">
        <v>65</v>
      </c>
      <c r="AR243" s="413"/>
    </row>
    <row r="244" spans="1:44" hidden="1">
      <c r="A244" s="412" t="s">
        <v>450</v>
      </c>
      <c r="B244" s="435"/>
      <c r="C244" s="435"/>
      <c r="D244" s="415"/>
      <c r="E244" s="435"/>
      <c r="F244" s="483" t="s">
        <v>65</v>
      </c>
      <c r="G244" s="415"/>
      <c r="H244" s="435"/>
      <c r="I244" s="435"/>
      <c r="J244" s="435"/>
      <c r="K244" s="415"/>
      <c r="L244" s="435"/>
      <c r="M244" s="435"/>
      <c r="N244" s="435"/>
      <c r="O244" s="415"/>
      <c r="P244" s="435"/>
      <c r="Q244" s="435"/>
      <c r="R244" s="435"/>
      <c r="S244" s="415"/>
      <c r="T244" s="435"/>
      <c r="U244" s="435"/>
      <c r="AR244" s="413"/>
    </row>
    <row r="245" spans="1:44" hidden="1">
      <c r="A245" s="435" t="s">
        <v>478</v>
      </c>
      <c r="B245" s="435"/>
      <c r="C245" s="435"/>
      <c r="D245" s="415"/>
      <c r="E245" s="435"/>
      <c r="F245" s="435"/>
      <c r="G245" s="415"/>
      <c r="H245" s="435"/>
      <c r="I245" s="435"/>
      <c r="J245" s="435"/>
      <c r="K245" s="415"/>
      <c r="L245" s="435"/>
      <c r="M245" s="435"/>
      <c r="N245" s="435"/>
      <c r="O245" s="415"/>
      <c r="P245" s="435"/>
      <c r="Q245" s="435"/>
      <c r="R245" s="435"/>
      <c r="S245" s="415"/>
      <c r="T245" s="435"/>
      <c r="U245" s="435"/>
      <c r="AR245" s="413"/>
    </row>
    <row r="246" spans="1:44" hidden="1">
      <c r="A246" s="458" t="s">
        <v>65</v>
      </c>
      <c r="B246" s="435"/>
      <c r="C246" s="442"/>
      <c r="D246" s="415"/>
      <c r="E246" s="435"/>
      <c r="F246" s="435"/>
      <c r="G246" s="415"/>
      <c r="H246" s="435"/>
      <c r="I246" s="435"/>
      <c r="J246" s="435"/>
      <c r="K246" s="415"/>
      <c r="L246" s="435"/>
      <c r="M246" s="435"/>
      <c r="N246" s="435"/>
      <c r="O246" s="415"/>
      <c r="P246" s="435"/>
      <c r="Q246" s="435"/>
      <c r="R246" s="435"/>
      <c r="S246" s="415"/>
      <c r="T246" s="435"/>
      <c r="U246" s="435"/>
      <c r="AR246" s="413"/>
    </row>
    <row r="247" spans="1:44" hidden="1">
      <c r="A247" s="435" t="s">
        <v>458</v>
      </c>
      <c r="B247" s="435"/>
      <c r="C247" s="414"/>
      <c r="D247" s="415"/>
      <c r="E247" s="435"/>
      <c r="F247" s="435"/>
      <c r="G247" s="415"/>
      <c r="H247" s="435"/>
      <c r="I247" s="435"/>
      <c r="J247" s="435"/>
      <c r="K247" s="415"/>
      <c r="L247" s="435"/>
      <c r="M247" s="435"/>
      <c r="N247" s="435"/>
      <c r="O247" s="415"/>
      <c r="P247" s="435"/>
      <c r="Q247" s="435"/>
      <c r="R247" s="435"/>
      <c r="S247" s="415"/>
      <c r="T247" s="435"/>
      <c r="U247" s="435"/>
      <c r="AR247" s="413"/>
    </row>
    <row r="248" spans="1:44" hidden="1">
      <c r="A248" s="435" t="s">
        <v>455</v>
      </c>
      <c r="B248" s="435"/>
      <c r="C248" s="414">
        <v>38513.06666666727</v>
      </c>
      <c r="D248" s="445">
        <v>9.76</v>
      </c>
      <c r="F248" s="415">
        <f>ROUND(D248*$C248,0)</f>
        <v>375888</v>
      </c>
      <c r="G248" s="445">
        <f>$G$173</f>
        <v>9.99</v>
      </c>
      <c r="I248" s="415">
        <f>ROUND(G248*$C248,0)</f>
        <v>384746</v>
      </c>
      <c r="J248" s="415"/>
      <c r="K248" s="445">
        <f>$K$173</f>
        <v>9.76</v>
      </c>
      <c r="M248" s="415">
        <f>ROUND(K248*$C248,0)</f>
        <v>375888</v>
      </c>
      <c r="N248" s="415"/>
      <c r="O248" s="445" t="str">
        <f>$O$173</f>
        <v xml:space="preserve"> </v>
      </c>
      <c r="Q248" s="415">
        <f>ROUND(O248*$C248,0)</f>
        <v>0</v>
      </c>
      <c r="R248" s="415"/>
      <c r="S248" s="445" t="str">
        <f>$S$173</f>
        <v xml:space="preserve"> </v>
      </c>
      <c r="U248" s="415">
        <f>ROUND(S248*$C248,0)</f>
        <v>0</v>
      </c>
      <c r="AR248" s="413"/>
    </row>
    <row r="249" spans="1:44" hidden="1">
      <c r="A249" s="435" t="s">
        <v>456</v>
      </c>
      <c r="B249" s="435"/>
      <c r="C249" s="414">
        <v>2939.36666666667</v>
      </c>
      <c r="D249" s="445">
        <v>14.54</v>
      </c>
      <c r="E249" s="460"/>
      <c r="F249" s="415">
        <f t="shared" ref="F249:F250" si="53">ROUND(D249*$C249,0)</f>
        <v>42738</v>
      </c>
      <c r="G249" s="445">
        <f>$G$174</f>
        <v>14.89</v>
      </c>
      <c r="H249" s="460"/>
      <c r="I249" s="415">
        <f>ROUND(G249*$C249,0)</f>
        <v>43767</v>
      </c>
      <c r="J249" s="415"/>
      <c r="K249" s="445">
        <f>$K$174</f>
        <v>14.54</v>
      </c>
      <c r="L249" s="460"/>
      <c r="M249" s="415">
        <f>ROUND(K249*$C249,0)</f>
        <v>42738</v>
      </c>
      <c r="N249" s="415"/>
      <c r="O249" s="445" t="str">
        <f>$O$174</f>
        <v xml:space="preserve"> </v>
      </c>
      <c r="P249" s="460"/>
      <c r="Q249" s="415">
        <f>ROUND(O249*$C249,0)</f>
        <v>0</v>
      </c>
      <c r="R249" s="415"/>
      <c r="S249" s="445" t="str">
        <f>$S$174</f>
        <v xml:space="preserve"> </v>
      </c>
      <c r="T249" s="460"/>
      <c r="U249" s="415">
        <f>ROUND(S249*$C249,0)</f>
        <v>0</v>
      </c>
      <c r="AR249" s="413"/>
    </row>
    <row r="250" spans="1:44" hidden="1">
      <c r="A250" s="435" t="s">
        <v>457</v>
      </c>
      <c r="B250" s="435"/>
      <c r="C250" s="414">
        <v>21457</v>
      </c>
      <c r="D250" s="445">
        <v>1.02</v>
      </c>
      <c r="E250" s="460"/>
      <c r="F250" s="415">
        <f t="shared" si="53"/>
        <v>21886</v>
      </c>
      <c r="G250" s="445">
        <f>$G$175</f>
        <v>1.04</v>
      </c>
      <c r="H250" s="460"/>
      <c r="I250" s="415">
        <f>ROUND(G250*$C250,0)</f>
        <v>22315</v>
      </c>
      <c r="J250" s="415"/>
      <c r="K250" s="445">
        <f>$K$175</f>
        <v>1.02</v>
      </c>
      <c r="L250" s="460"/>
      <c r="M250" s="415">
        <f>ROUND(K250*$C250,0)</f>
        <v>21886</v>
      </c>
      <c r="N250" s="415"/>
      <c r="O250" s="445" t="str">
        <f>$O$175</f>
        <v xml:space="preserve"> </v>
      </c>
      <c r="P250" s="460"/>
      <c r="Q250" s="415">
        <f>ROUND(O250*$C250,0)</f>
        <v>0</v>
      </c>
      <c r="R250" s="415"/>
      <c r="S250" s="445" t="str">
        <f>$S$175</f>
        <v xml:space="preserve"> </v>
      </c>
      <c r="T250" s="460"/>
      <c r="U250" s="415">
        <f>ROUND(S250*$C250,0)</f>
        <v>0</v>
      </c>
      <c r="AR250" s="413"/>
    </row>
    <row r="251" spans="1:44" hidden="1">
      <c r="A251" s="435" t="s">
        <v>459</v>
      </c>
      <c r="B251" s="435"/>
      <c r="C251" s="414">
        <v>41452.433333333938</v>
      </c>
      <c r="D251" s="445"/>
      <c r="F251" s="415"/>
      <c r="G251" s="445"/>
      <c r="I251" s="415"/>
      <c r="J251" s="415"/>
      <c r="K251" s="445"/>
      <c r="M251" s="415"/>
      <c r="N251" s="415"/>
      <c r="O251" s="445"/>
      <c r="Q251" s="415"/>
      <c r="R251" s="415"/>
      <c r="S251" s="445"/>
      <c r="U251" s="415"/>
      <c r="AR251" s="413"/>
    </row>
    <row r="252" spans="1:44" hidden="1">
      <c r="A252" s="435" t="s">
        <v>460</v>
      </c>
      <c r="B252" s="435"/>
      <c r="C252" s="414">
        <v>15663</v>
      </c>
      <c r="D252" s="418">
        <v>3.7</v>
      </c>
      <c r="F252" s="415">
        <f>ROUND(D252*C252,0)</f>
        <v>57953</v>
      </c>
      <c r="G252" s="418">
        <f>$G$178</f>
        <v>3.8</v>
      </c>
      <c r="I252" s="415">
        <f>ROUND(G252*$C252,0)</f>
        <v>59519</v>
      </c>
      <c r="J252" s="415"/>
      <c r="K252" s="418" t="e">
        <f>$K$178</f>
        <v>#REF!</v>
      </c>
      <c r="M252" s="415" t="e">
        <f>ROUND(K252*$C252,0)</f>
        <v>#REF!</v>
      </c>
      <c r="N252" s="415"/>
      <c r="O252" s="418" t="e">
        <f>$O$178</f>
        <v>#DIV/0!</v>
      </c>
      <c r="Q252" s="415" t="e">
        <f>ROUND(O252*$C252,0)</f>
        <v>#DIV/0!</v>
      </c>
      <c r="R252" s="415"/>
      <c r="S252" s="418" t="e">
        <f>$S$178</f>
        <v>#DIV/0!</v>
      </c>
      <c r="U252" s="415" t="e">
        <f>ROUND(S252*$C252,0)</f>
        <v>#DIV/0!</v>
      </c>
      <c r="AR252" s="413"/>
    </row>
    <row r="253" spans="1:44" hidden="1">
      <c r="A253" s="435" t="s">
        <v>461</v>
      </c>
      <c r="B253" s="414"/>
      <c r="C253" s="414">
        <v>12838882.284157982</v>
      </c>
      <c r="D253" s="447">
        <v>10.628</v>
      </c>
      <c r="E253" s="398" t="s">
        <v>429</v>
      </c>
      <c r="F253" s="415">
        <f>ROUND(D253*C253/100,0)</f>
        <v>1364516</v>
      </c>
      <c r="G253" s="447">
        <f>$G$179</f>
        <v>10.878</v>
      </c>
      <c r="H253" s="398" t="s">
        <v>429</v>
      </c>
      <c r="I253" s="415">
        <f>ROUND(G253*$C253/100,0)</f>
        <v>1396614</v>
      </c>
      <c r="J253" s="415"/>
      <c r="K253" s="447" t="e">
        <f>$K$179</f>
        <v>#REF!</v>
      </c>
      <c r="L253" s="398" t="s">
        <v>429</v>
      </c>
      <c r="M253" s="415" t="e">
        <f>ROUND(K253*$C253/100,0)</f>
        <v>#REF!</v>
      </c>
      <c r="N253" s="415"/>
      <c r="O253" s="447" t="e">
        <f>$O$179</f>
        <v>#DIV/0!</v>
      </c>
      <c r="P253" s="398" t="s">
        <v>429</v>
      </c>
      <c r="Q253" s="415" t="e">
        <f>ROUND(O253*$C253/100,0)</f>
        <v>#DIV/0!</v>
      </c>
      <c r="R253" s="415"/>
      <c r="S253" s="447" t="e">
        <f>$S$179</f>
        <v>#DIV/0!</v>
      </c>
      <c r="T253" s="398" t="s">
        <v>429</v>
      </c>
      <c r="U253" s="415" t="e">
        <f>ROUND(S253*$C253/100,0)</f>
        <v>#DIV/0!</v>
      </c>
      <c r="V253" s="420"/>
      <c r="AR253" s="413"/>
    </row>
    <row r="254" spans="1:44" hidden="1">
      <c r="A254" s="435" t="s">
        <v>462</v>
      </c>
      <c r="B254" s="414"/>
      <c r="C254" s="414">
        <v>6928716.389879657</v>
      </c>
      <c r="D254" s="447">
        <v>7.3410000000000002</v>
      </c>
      <c r="E254" s="398" t="s">
        <v>429</v>
      </c>
      <c r="F254" s="415">
        <f>ROUND(D254*C254/100,0)</f>
        <v>508637</v>
      </c>
      <c r="G254" s="447">
        <f>$G$180</f>
        <v>7.5140000000000002</v>
      </c>
      <c r="H254" s="398" t="s">
        <v>429</v>
      </c>
      <c r="I254" s="415">
        <f>ROUND(G254*$C254/100,0)</f>
        <v>520624</v>
      </c>
      <c r="J254" s="415"/>
      <c r="K254" s="447" t="e">
        <f>$K$180</f>
        <v>#REF!</v>
      </c>
      <c r="L254" s="398" t="s">
        <v>429</v>
      </c>
      <c r="M254" s="415" t="e">
        <f>ROUND(K254*$C254/100,0)</f>
        <v>#REF!</v>
      </c>
      <c r="N254" s="415"/>
      <c r="O254" s="447" t="e">
        <f>$O$180</f>
        <v>#DIV/0!</v>
      </c>
      <c r="P254" s="398" t="s">
        <v>429</v>
      </c>
      <c r="Q254" s="415" t="e">
        <f>ROUND(O254*$C254/100,0)</f>
        <v>#DIV/0!</v>
      </c>
      <c r="R254" s="415"/>
      <c r="S254" s="447" t="e">
        <f>$S$180</f>
        <v>#DIV/0!</v>
      </c>
      <c r="T254" s="398" t="s">
        <v>429</v>
      </c>
      <c r="U254" s="415" t="e">
        <f>ROUND(S254*$C254/100,0)</f>
        <v>#DIV/0!</v>
      </c>
      <c r="V254" s="420"/>
      <c r="AR254" s="413"/>
    </row>
    <row r="255" spans="1:44" hidden="1">
      <c r="A255" s="435" t="s">
        <v>463</v>
      </c>
      <c r="B255" s="414"/>
      <c r="C255" s="414">
        <v>1198686.3021607364</v>
      </c>
      <c r="D255" s="447">
        <v>6.3240000000000007</v>
      </c>
      <c r="E255" s="398" t="s">
        <v>429</v>
      </c>
      <c r="F255" s="415">
        <f>ROUND(D255*C255/100,0)</f>
        <v>75805</v>
      </c>
      <c r="G255" s="447">
        <f>$G$181</f>
        <v>6.4720000000000004</v>
      </c>
      <c r="H255" s="398" t="s">
        <v>429</v>
      </c>
      <c r="I255" s="415">
        <f>ROUND(G255*$C255/100,0)</f>
        <v>77579</v>
      </c>
      <c r="J255" s="415"/>
      <c r="K255" s="447" t="e">
        <f>$K$181</f>
        <v>#REF!</v>
      </c>
      <c r="L255" s="398" t="s">
        <v>429</v>
      </c>
      <c r="M255" s="415" t="e">
        <f>ROUND(K255*$C255/100,0)</f>
        <v>#REF!</v>
      </c>
      <c r="N255" s="415"/>
      <c r="O255" s="447" t="e">
        <f>$O$181</f>
        <v>#DIV/0!</v>
      </c>
      <c r="P255" s="398" t="s">
        <v>429</v>
      </c>
      <c r="Q255" s="415" t="e">
        <f>ROUND(O255*$C255/100,0)</f>
        <v>#DIV/0!</v>
      </c>
      <c r="R255" s="415"/>
      <c r="S255" s="447" t="e">
        <f>$S$181</f>
        <v>#DIV/0!</v>
      </c>
      <c r="T255" s="398" t="s">
        <v>429</v>
      </c>
      <c r="U255" s="415" t="e">
        <f>ROUND(S255*$C255/100,0)</f>
        <v>#DIV/0!</v>
      </c>
      <c r="V255" s="420"/>
      <c r="AR255" s="413"/>
    </row>
    <row r="256" spans="1:44" hidden="1">
      <c r="A256" s="435" t="s">
        <v>464</v>
      </c>
      <c r="B256" s="442"/>
      <c r="C256" s="414">
        <v>84.1666666666667</v>
      </c>
      <c r="D256" s="464">
        <v>57</v>
      </c>
      <c r="E256" s="398" t="s">
        <v>429</v>
      </c>
      <c r="F256" s="415">
        <f>ROUND(D256*C256/100,0)</f>
        <v>48</v>
      </c>
      <c r="G256" s="464">
        <f>$G$182</f>
        <v>58</v>
      </c>
      <c r="H256" s="398" t="s">
        <v>429</v>
      </c>
      <c r="I256" s="415">
        <f>ROUND(G256*$C256/100,0)</f>
        <v>49</v>
      </c>
      <c r="J256" s="415"/>
      <c r="K256" s="464" t="str">
        <f>$K$182</f>
        <v xml:space="preserve"> </v>
      </c>
      <c r="L256" s="398" t="s">
        <v>429</v>
      </c>
      <c r="M256" s="415">
        <f>ROUND(K256*$C256/100,0)</f>
        <v>0</v>
      </c>
      <c r="N256" s="415"/>
      <c r="O256" s="464" t="e">
        <f>$O$182</f>
        <v>#DIV/0!</v>
      </c>
      <c r="P256" s="398" t="s">
        <v>429</v>
      </c>
      <c r="Q256" s="415" t="e">
        <f>ROUND(O256*$C256/100,0)</f>
        <v>#DIV/0!</v>
      </c>
      <c r="R256" s="415"/>
      <c r="S256" s="464" t="e">
        <f>$S$182</f>
        <v>#DIV/0!</v>
      </c>
      <c r="T256" s="398" t="s">
        <v>429</v>
      </c>
      <c r="U256" s="415" t="e">
        <f>ROUND(S256*$C256/100,0)</f>
        <v>#DIV/0!</v>
      </c>
      <c r="AR256" s="413"/>
    </row>
    <row r="257" spans="1:44" s="264" customFormat="1" hidden="1">
      <c r="A257" s="264" t="s">
        <v>465</v>
      </c>
      <c r="C257" s="265">
        <f>C253</f>
        <v>12838882.284157982</v>
      </c>
      <c r="D257" s="263">
        <v>0</v>
      </c>
      <c r="F257" s="266"/>
      <c r="G257" s="421">
        <f>G183</f>
        <v>0</v>
      </c>
      <c r="H257" s="264" t="s">
        <v>429</v>
      </c>
      <c r="I257" s="266">
        <f t="shared" ref="I257:I259" si="54">ROUND(G257*$C257/100,0)</f>
        <v>0</v>
      </c>
      <c r="J257" s="266"/>
      <c r="K257" s="421" t="str">
        <f>K183</f>
        <v xml:space="preserve"> </v>
      </c>
      <c r="L257" s="264" t="s">
        <v>429</v>
      </c>
      <c r="M257" s="266">
        <f t="shared" ref="M257:M259" si="55">ROUND(K257*$C257/100,0)</f>
        <v>0</v>
      </c>
      <c r="N257" s="266"/>
      <c r="O257" s="421" t="str">
        <f>O183</f>
        <v xml:space="preserve"> </v>
      </c>
      <c r="P257" s="264" t="s">
        <v>429</v>
      </c>
      <c r="Q257" s="266">
        <f t="shared" ref="Q257:Q259" si="56">ROUND(O257*$C257/100,0)</f>
        <v>0</v>
      </c>
      <c r="R257" s="266"/>
      <c r="S257" s="421">
        <f>S183</f>
        <v>0</v>
      </c>
      <c r="T257" s="264" t="s">
        <v>429</v>
      </c>
      <c r="U257" s="266">
        <f t="shared" ref="U257:U259" si="57">ROUND(S257*$C257/100,0)</f>
        <v>0</v>
      </c>
      <c r="W257" s="420"/>
      <c r="Z257" s="423"/>
      <c r="AA257" s="423"/>
      <c r="AR257" s="267"/>
    </row>
    <row r="258" spans="1:44" s="264" customFormat="1" hidden="1">
      <c r="A258" s="264" t="s">
        <v>466</v>
      </c>
      <c r="C258" s="265">
        <f>C254</f>
        <v>6928716.389879657</v>
      </c>
      <c r="D258" s="263">
        <v>0</v>
      </c>
      <c r="F258" s="266"/>
      <c r="G258" s="421">
        <f>G184</f>
        <v>0</v>
      </c>
      <c r="H258" s="264" t="s">
        <v>429</v>
      </c>
      <c r="I258" s="266">
        <f t="shared" si="54"/>
        <v>0</v>
      </c>
      <c r="J258" s="266"/>
      <c r="K258" s="421" t="str">
        <f>K184</f>
        <v xml:space="preserve"> </v>
      </c>
      <c r="L258" s="264" t="s">
        <v>429</v>
      </c>
      <c r="M258" s="266">
        <f t="shared" si="55"/>
        <v>0</v>
      </c>
      <c r="N258" s="266"/>
      <c r="O258" s="421" t="str">
        <f>O184</f>
        <v xml:space="preserve"> </v>
      </c>
      <c r="P258" s="264" t="s">
        <v>429</v>
      </c>
      <c r="Q258" s="266">
        <f t="shared" si="56"/>
        <v>0</v>
      </c>
      <c r="R258" s="266"/>
      <c r="S258" s="421">
        <f>S184</f>
        <v>0</v>
      </c>
      <c r="T258" s="264" t="s">
        <v>429</v>
      </c>
      <c r="U258" s="266">
        <f t="shared" si="57"/>
        <v>0</v>
      </c>
      <c r="W258" s="420"/>
      <c r="Z258" s="423"/>
      <c r="AA258" s="423"/>
      <c r="AR258" s="267"/>
    </row>
    <row r="259" spans="1:44" s="264" customFormat="1" hidden="1">
      <c r="A259" s="264" t="s">
        <v>467</v>
      </c>
      <c r="C259" s="265">
        <f>C255</f>
        <v>1198686.3021607364</v>
      </c>
      <c r="D259" s="263">
        <v>0</v>
      </c>
      <c r="F259" s="266"/>
      <c r="G259" s="421">
        <f>G185</f>
        <v>0</v>
      </c>
      <c r="H259" s="264" t="s">
        <v>429</v>
      </c>
      <c r="I259" s="266">
        <f t="shared" si="54"/>
        <v>0</v>
      </c>
      <c r="J259" s="266"/>
      <c r="K259" s="421" t="str">
        <f>K185</f>
        <v xml:space="preserve"> </v>
      </c>
      <c r="L259" s="264" t="s">
        <v>429</v>
      </c>
      <c r="M259" s="266">
        <f t="shared" si="55"/>
        <v>0</v>
      </c>
      <c r="N259" s="266"/>
      <c r="O259" s="421" t="str">
        <f>O185</f>
        <v xml:space="preserve"> </v>
      </c>
      <c r="P259" s="264" t="s">
        <v>429</v>
      </c>
      <c r="Q259" s="266">
        <f t="shared" si="56"/>
        <v>0</v>
      </c>
      <c r="R259" s="266"/>
      <c r="S259" s="421">
        <f>S185</f>
        <v>0</v>
      </c>
      <c r="T259" s="264" t="s">
        <v>429</v>
      </c>
      <c r="U259" s="266">
        <f t="shared" si="57"/>
        <v>0</v>
      </c>
      <c r="W259" s="420"/>
      <c r="Z259" s="423"/>
      <c r="AA259" s="423"/>
      <c r="AR259" s="267"/>
    </row>
    <row r="260" spans="1:44" hidden="1">
      <c r="A260" s="466" t="s">
        <v>471</v>
      </c>
      <c r="B260" s="442"/>
      <c r="C260" s="414"/>
      <c r="D260" s="467">
        <v>-0.01</v>
      </c>
      <c r="F260" s="415"/>
      <c r="G260" s="467">
        <v>-0.01</v>
      </c>
      <c r="I260" s="415"/>
      <c r="J260" s="415"/>
      <c r="K260" s="467">
        <v>-0.01</v>
      </c>
      <c r="M260" s="415"/>
      <c r="N260" s="415"/>
      <c r="O260" s="467">
        <v>-0.01</v>
      </c>
      <c r="Q260" s="415"/>
      <c r="R260" s="415"/>
      <c r="S260" s="467">
        <v>-0.01</v>
      </c>
      <c r="U260" s="415"/>
      <c r="AR260" s="413"/>
    </row>
    <row r="261" spans="1:44" hidden="1">
      <c r="A261" s="435" t="s">
        <v>455</v>
      </c>
      <c r="B261" s="435"/>
      <c r="C261" s="414">
        <v>0</v>
      </c>
      <c r="D261" s="463">
        <v>9.76</v>
      </c>
      <c r="E261" s="413"/>
      <c r="F261" s="415">
        <f>-ROUND(D261*$C261/100,0)</f>
        <v>0</v>
      </c>
      <c r="G261" s="463">
        <f>G248</f>
        <v>9.99</v>
      </c>
      <c r="H261" s="413"/>
      <c r="I261" s="415">
        <f>-ROUND(G261*$C261/100,0)</f>
        <v>0</v>
      </c>
      <c r="J261" s="415"/>
      <c r="K261" s="463">
        <f>K248</f>
        <v>9.76</v>
      </c>
      <c r="L261" s="413"/>
      <c r="M261" s="415">
        <f>-ROUND(K261*$C261/100,0)</f>
        <v>0</v>
      </c>
      <c r="N261" s="415"/>
      <c r="O261" s="463" t="str">
        <f>O248</f>
        <v xml:space="preserve"> </v>
      </c>
      <c r="P261" s="413"/>
      <c r="Q261" s="415">
        <f>-ROUND(O261*$C261/100,0)</f>
        <v>0</v>
      </c>
      <c r="R261" s="415"/>
      <c r="S261" s="463" t="str">
        <f>S248</f>
        <v xml:space="preserve"> </v>
      </c>
      <c r="T261" s="413"/>
      <c r="U261" s="415">
        <f>-ROUND(S261*$C261/100,0)</f>
        <v>0</v>
      </c>
      <c r="AR261" s="413"/>
    </row>
    <row r="262" spans="1:44" hidden="1">
      <c r="A262" s="435" t="s">
        <v>456</v>
      </c>
      <c r="B262" s="435"/>
      <c r="C262" s="414">
        <v>9</v>
      </c>
      <c r="D262" s="463">
        <v>14.54</v>
      </c>
      <c r="E262" s="413"/>
      <c r="F262" s="415">
        <f t="shared" ref="F262:F264" si="58">-ROUND(D262*$C262/100,0)</f>
        <v>-1</v>
      </c>
      <c r="G262" s="463">
        <f>G249</f>
        <v>14.89</v>
      </c>
      <c r="H262" s="413"/>
      <c r="I262" s="415">
        <f>-ROUND(G262*$C262/100,0)</f>
        <v>-1</v>
      </c>
      <c r="J262" s="415"/>
      <c r="K262" s="463">
        <f>K249</f>
        <v>14.54</v>
      </c>
      <c r="L262" s="413"/>
      <c r="M262" s="415">
        <f>-ROUND(K262*$C262/100,0)</f>
        <v>-1</v>
      </c>
      <c r="N262" s="415"/>
      <c r="O262" s="463" t="str">
        <f>O249</f>
        <v xml:space="preserve"> </v>
      </c>
      <c r="P262" s="413"/>
      <c r="Q262" s="415">
        <f>-ROUND(O262*$C262/100,0)</f>
        <v>0</v>
      </c>
      <c r="R262" s="415"/>
      <c r="S262" s="463" t="str">
        <f>S249</f>
        <v xml:space="preserve"> </v>
      </c>
      <c r="T262" s="413"/>
      <c r="U262" s="415">
        <f>-ROUND(S262*$C262/100,0)</f>
        <v>0</v>
      </c>
      <c r="AR262" s="413"/>
    </row>
    <row r="263" spans="1:44" hidden="1">
      <c r="A263" s="435" t="s">
        <v>472</v>
      </c>
      <c r="B263" s="435"/>
      <c r="C263" s="414">
        <v>0</v>
      </c>
      <c r="D263" s="463">
        <v>1.02</v>
      </c>
      <c r="E263" s="413"/>
      <c r="F263" s="415">
        <f t="shared" si="58"/>
        <v>0</v>
      </c>
      <c r="G263" s="463">
        <f>G250</f>
        <v>1.04</v>
      </c>
      <c r="H263" s="413"/>
      <c r="I263" s="415">
        <f>-ROUND(G263*$C263/100,0)</f>
        <v>0</v>
      </c>
      <c r="J263" s="415"/>
      <c r="K263" s="463">
        <f>K250</f>
        <v>1.02</v>
      </c>
      <c r="L263" s="413"/>
      <c r="M263" s="415">
        <f>-ROUND(K263*$C263/100,0)</f>
        <v>0</v>
      </c>
      <c r="N263" s="415"/>
      <c r="O263" s="463" t="str">
        <f>O250</f>
        <v xml:space="preserve"> </v>
      </c>
      <c r="P263" s="413"/>
      <c r="Q263" s="415">
        <f>-ROUND(O263*$C263/100,0)</f>
        <v>0</v>
      </c>
      <c r="R263" s="415"/>
      <c r="S263" s="463" t="str">
        <f>S250</f>
        <v xml:space="preserve"> </v>
      </c>
      <c r="T263" s="413"/>
      <c r="U263" s="415">
        <f>-ROUND(S263*$C263/100,0)</f>
        <v>0</v>
      </c>
      <c r="AR263" s="413"/>
    </row>
    <row r="264" spans="1:44" hidden="1">
      <c r="A264" s="435" t="s">
        <v>479</v>
      </c>
      <c r="B264" s="435"/>
      <c r="C264" s="414">
        <f>0</f>
        <v>0</v>
      </c>
      <c r="D264" s="463">
        <v>3.7</v>
      </c>
      <c r="F264" s="415">
        <f t="shared" si="58"/>
        <v>0</v>
      </c>
      <c r="G264" s="463">
        <f>G252</f>
        <v>3.8</v>
      </c>
      <c r="I264" s="415">
        <f>-ROUND(G264*$C264/100,0)</f>
        <v>0</v>
      </c>
      <c r="J264" s="415"/>
      <c r="K264" s="463" t="e">
        <f>K252</f>
        <v>#REF!</v>
      </c>
      <c r="M264" s="415" t="e">
        <f>-ROUND(K264*$C264/100,0)</f>
        <v>#REF!</v>
      </c>
      <c r="N264" s="415"/>
      <c r="O264" s="463" t="e">
        <f>O252</f>
        <v>#DIV/0!</v>
      </c>
      <c r="Q264" s="415" t="e">
        <f>-ROUND(O264*$C264/100,0)</f>
        <v>#DIV/0!</v>
      </c>
      <c r="R264" s="415"/>
      <c r="S264" s="463" t="e">
        <f>S252</f>
        <v>#DIV/0!</v>
      </c>
      <c r="U264" s="415" t="e">
        <f>-ROUND(S264*$C264/100,0)</f>
        <v>#DIV/0!</v>
      </c>
      <c r="AR264" s="413"/>
    </row>
    <row r="265" spans="1:44" hidden="1">
      <c r="A265" s="435" t="s">
        <v>474</v>
      </c>
      <c r="B265" s="435"/>
      <c r="C265" s="414">
        <v>0</v>
      </c>
      <c r="D265" s="469">
        <v>10.628</v>
      </c>
      <c r="E265" s="398" t="s">
        <v>429</v>
      </c>
      <c r="F265" s="415">
        <f>ROUND(D265*$C265/100*D260,0)</f>
        <v>0</v>
      </c>
      <c r="G265" s="469">
        <f>G253</f>
        <v>10.878</v>
      </c>
      <c r="H265" s="398" t="s">
        <v>429</v>
      </c>
      <c r="I265" s="415">
        <f>ROUND(G265*$C265/100*G260,0)</f>
        <v>0</v>
      </c>
      <c r="J265" s="415"/>
      <c r="K265" s="469" t="e">
        <f>K253</f>
        <v>#REF!</v>
      </c>
      <c r="L265" s="398" t="s">
        <v>429</v>
      </c>
      <c r="M265" s="415" t="e">
        <f>ROUND(K265*$C265/100*K260,0)</f>
        <v>#REF!</v>
      </c>
      <c r="N265" s="415"/>
      <c r="O265" s="469" t="e">
        <f>O253</f>
        <v>#DIV/0!</v>
      </c>
      <c r="P265" s="398" t="s">
        <v>429</v>
      </c>
      <c r="Q265" s="415" t="e">
        <f>ROUND(O265*$C265/100*O260,0)</f>
        <v>#DIV/0!</v>
      </c>
      <c r="R265" s="415"/>
      <c r="S265" s="469" t="e">
        <f>S253</f>
        <v>#DIV/0!</v>
      </c>
      <c r="T265" s="398" t="s">
        <v>429</v>
      </c>
      <c r="U265" s="415" t="e">
        <f>ROUND(S265*$C265/100*S260,0)</f>
        <v>#DIV/0!</v>
      </c>
      <c r="AR265" s="413"/>
    </row>
    <row r="266" spans="1:44" hidden="1">
      <c r="A266" s="435" t="s">
        <v>462</v>
      </c>
      <c r="B266" s="435"/>
      <c r="C266" s="414">
        <v>0</v>
      </c>
      <c r="D266" s="469">
        <v>7.3410000000000002</v>
      </c>
      <c r="E266" s="398" t="s">
        <v>429</v>
      </c>
      <c r="F266" s="415">
        <f>ROUND(D266*$C266/100*D260,0)</f>
        <v>0</v>
      </c>
      <c r="G266" s="469">
        <f>G254</f>
        <v>7.5140000000000002</v>
      </c>
      <c r="H266" s="398" t="s">
        <v>429</v>
      </c>
      <c r="I266" s="415">
        <f>ROUND(G266*$C266/100*G260,0)</f>
        <v>0</v>
      </c>
      <c r="J266" s="415"/>
      <c r="K266" s="469" t="e">
        <f>K254</f>
        <v>#REF!</v>
      </c>
      <c r="L266" s="398" t="s">
        <v>429</v>
      </c>
      <c r="M266" s="415" t="e">
        <f>ROUND(K266*$C266/100*K260,0)</f>
        <v>#REF!</v>
      </c>
      <c r="N266" s="415"/>
      <c r="O266" s="469" t="e">
        <f>O254</f>
        <v>#DIV/0!</v>
      </c>
      <c r="P266" s="398" t="s">
        <v>429</v>
      </c>
      <c r="Q266" s="415" t="e">
        <f>ROUND(O266*$C266/100*O260,0)</f>
        <v>#DIV/0!</v>
      </c>
      <c r="R266" s="415"/>
      <c r="S266" s="469" t="e">
        <f>S254</f>
        <v>#DIV/0!</v>
      </c>
      <c r="T266" s="398" t="s">
        <v>429</v>
      </c>
      <c r="U266" s="415" t="e">
        <f>ROUND(S266*$C266/100*S260,0)</f>
        <v>#DIV/0!</v>
      </c>
      <c r="AR266" s="413"/>
    </row>
    <row r="267" spans="1:44" hidden="1">
      <c r="A267" s="435" t="s">
        <v>463</v>
      </c>
      <c r="B267" s="435"/>
      <c r="C267" s="414">
        <v>0</v>
      </c>
      <c r="D267" s="469">
        <v>6.3240000000000007</v>
      </c>
      <c r="E267" s="398" t="s">
        <v>429</v>
      </c>
      <c r="F267" s="415">
        <f>ROUND(D267*$C267/100*D260,0)</f>
        <v>0</v>
      </c>
      <c r="G267" s="469">
        <f>G255</f>
        <v>6.4720000000000004</v>
      </c>
      <c r="H267" s="398" t="s">
        <v>429</v>
      </c>
      <c r="I267" s="415">
        <f>ROUND(G267*$C267/100*G260,0)</f>
        <v>0</v>
      </c>
      <c r="J267" s="415"/>
      <c r="K267" s="469" t="e">
        <f>K255</f>
        <v>#REF!</v>
      </c>
      <c r="L267" s="398" t="s">
        <v>429</v>
      </c>
      <c r="M267" s="415" t="e">
        <f>ROUND(K267*$C267/100*K260,0)</f>
        <v>#REF!</v>
      </c>
      <c r="N267" s="415"/>
      <c r="O267" s="469" t="e">
        <f>O255</f>
        <v>#DIV/0!</v>
      </c>
      <c r="P267" s="398" t="s">
        <v>429</v>
      </c>
      <c r="Q267" s="415" t="e">
        <f>ROUND(O267*$C267/100*O260,0)</f>
        <v>#DIV/0!</v>
      </c>
      <c r="R267" s="415"/>
      <c r="S267" s="469" t="e">
        <f>S255</f>
        <v>#DIV/0!</v>
      </c>
      <c r="T267" s="398" t="s">
        <v>429</v>
      </c>
      <c r="U267" s="415" t="e">
        <f>ROUND(S267*$C267/100*S260,0)</f>
        <v>#DIV/0!</v>
      </c>
      <c r="AR267" s="413"/>
    </row>
    <row r="268" spans="1:44" hidden="1">
      <c r="A268" s="435" t="s">
        <v>464</v>
      </c>
      <c r="B268" s="435"/>
      <c r="C268" s="414">
        <v>0</v>
      </c>
      <c r="D268" s="470">
        <v>57</v>
      </c>
      <c r="E268" s="398" t="s">
        <v>429</v>
      </c>
      <c r="F268" s="415">
        <f>ROUND(D268*$C268/100*D260,0)</f>
        <v>0</v>
      </c>
      <c r="G268" s="470">
        <f>G256</f>
        <v>58</v>
      </c>
      <c r="H268" s="398" t="s">
        <v>429</v>
      </c>
      <c r="I268" s="415">
        <f>ROUND(G268*$C268/100*G260,0)</f>
        <v>0</v>
      </c>
      <c r="J268" s="415"/>
      <c r="K268" s="470" t="str">
        <f>K256</f>
        <v xml:space="preserve"> </v>
      </c>
      <c r="L268" s="398" t="s">
        <v>429</v>
      </c>
      <c r="M268" s="415">
        <f>ROUND(K268*$C268/100*K260,0)</f>
        <v>0</v>
      </c>
      <c r="N268" s="415"/>
      <c r="O268" s="470" t="e">
        <f>O256</f>
        <v>#DIV/0!</v>
      </c>
      <c r="P268" s="398" t="s">
        <v>429</v>
      </c>
      <c r="Q268" s="415" t="e">
        <f>ROUND(O268*$C268/100*O260,0)</f>
        <v>#DIV/0!</v>
      </c>
      <c r="R268" s="415"/>
      <c r="S268" s="470" t="e">
        <f>S256</f>
        <v>#DIV/0!</v>
      </c>
      <c r="T268" s="398" t="s">
        <v>429</v>
      </c>
      <c r="U268" s="415" t="e">
        <f>ROUND(S268*$C268/100*S260,0)</f>
        <v>#DIV/0!</v>
      </c>
      <c r="AR268" s="413"/>
    </row>
    <row r="269" spans="1:44" hidden="1">
      <c r="A269" s="435" t="s">
        <v>475</v>
      </c>
      <c r="B269" s="435"/>
      <c r="C269" s="414">
        <v>0</v>
      </c>
      <c r="D269" s="418">
        <v>60</v>
      </c>
      <c r="F269" s="415">
        <f>ROUND(D269*C269,0)</f>
        <v>0</v>
      </c>
      <c r="G269" s="418">
        <f>$G$198</f>
        <v>60</v>
      </c>
      <c r="I269" s="415">
        <f>ROUND(G269*$C269,0)</f>
        <v>0</v>
      </c>
      <c r="J269" s="415"/>
      <c r="K269" s="418" t="str">
        <f>$K$198</f>
        <v xml:space="preserve"> </v>
      </c>
      <c r="M269" s="415">
        <f>ROUND(K269*$C269,0)</f>
        <v>0</v>
      </c>
      <c r="N269" s="415"/>
      <c r="O269" s="418" t="e">
        <f>$O$198</f>
        <v>#DIV/0!</v>
      </c>
      <c r="Q269" s="415" t="e">
        <f>ROUND(O269*$C269,0)</f>
        <v>#DIV/0!</v>
      </c>
      <c r="R269" s="415"/>
      <c r="S269" s="418" t="e">
        <f>$S$198</f>
        <v>#DIV/0!</v>
      </c>
      <c r="U269" s="415" t="e">
        <f>ROUND(S269*$C269,0)</f>
        <v>#DIV/0!</v>
      </c>
      <c r="AR269" s="413"/>
    </row>
    <row r="270" spans="1:44" hidden="1">
      <c r="A270" s="435" t="s">
        <v>476</v>
      </c>
      <c r="B270" s="435"/>
      <c r="C270" s="414">
        <v>0</v>
      </c>
      <c r="D270" s="471">
        <v>-30</v>
      </c>
      <c r="E270" s="398" t="s">
        <v>429</v>
      </c>
      <c r="F270" s="415">
        <f>ROUND(D270*C270/100,0)</f>
        <v>0</v>
      </c>
      <c r="G270" s="471">
        <f>$G$199</f>
        <v>-30</v>
      </c>
      <c r="H270" s="398" t="s">
        <v>429</v>
      </c>
      <c r="I270" s="415">
        <f>ROUND(G270*$C270/100,0)</f>
        <v>0</v>
      </c>
      <c r="J270" s="415"/>
      <c r="K270" s="471">
        <f>$K$199</f>
        <v>-30</v>
      </c>
      <c r="L270" s="398" t="s">
        <v>429</v>
      </c>
      <c r="M270" s="415">
        <f>ROUND(K270*$C270/100,0)</f>
        <v>0</v>
      </c>
      <c r="N270" s="415"/>
      <c r="O270" s="471" t="str">
        <f>$O$199</f>
        <v xml:space="preserve"> </v>
      </c>
      <c r="P270" s="398" t="s">
        <v>429</v>
      </c>
      <c r="Q270" s="415">
        <f>ROUND(O270*$C270/100,0)</f>
        <v>0</v>
      </c>
      <c r="R270" s="415"/>
      <c r="S270" s="471" t="str">
        <f>$S$199</f>
        <v xml:space="preserve"> </v>
      </c>
      <c r="T270" s="398" t="s">
        <v>429</v>
      </c>
      <c r="U270" s="415">
        <f>ROUND(S270*$C270/100,0)</f>
        <v>0</v>
      </c>
      <c r="AR270" s="413"/>
    </row>
    <row r="271" spans="1:44" s="264" customFormat="1" hidden="1">
      <c r="A271" s="264" t="s">
        <v>465</v>
      </c>
      <c r="C271" s="265">
        <f>C253</f>
        <v>12838882.284157982</v>
      </c>
      <c r="D271" s="263">
        <v>0</v>
      </c>
      <c r="F271" s="266"/>
      <c r="G271" s="421">
        <f>G183</f>
        <v>0</v>
      </c>
      <c r="H271" s="264" t="s">
        <v>429</v>
      </c>
      <c r="I271" s="266">
        <f>ROUND(G271*$C271/100*G260,0)</f>
        <v>0</v>
      </c>
      <c r="J271" s="266"/>
      <c r="K271" s="421" t="str">
        <f>K183</f>
        <v xml:space="preserve"> </v>
      </c>
      <c r="L271" s="264" t="s">
        <v>429</v>
      </c>
      <c r="M271" s="266">
        <f>ROUND(K271*$C271/100*K260,0)</f>
        <v>0</v>
      </c>
      <c r="N271" s="266"/>
      <c r="O271" s="421" t="str">
        <f>O183</f>
        <v xml:space="preserve"> </v>
      </c>
      <c r="P271" s="264" t="s">
        <v>429</v>
      </c>
      <c r="Q271" s="266">
        <f>ROUND(O271*$C271/100*O260,0)</f>
        <v>0</v>
      </c>
      <c r="R271" s="266"/>
      <c r="S271" s="421">
        <f>S183</f>
        <v>0</v>
      </c>
      <c r="T271" s="264" t="s">
        <v>429</v>
      </c>
      <c r="U271" s="266">
        <f>ROUND(S271*$C271/100*S260,0)</f>
        <v>0</v>
      </c>
      <c r="W271" s="420"/>
      <c r="Z271" s="423"/>
      <c r="AA271" s="423"/>
      <c r="AR271" s="267"/>
    </row>
    <row r="272" spans="1:44" s="264" customFormat="1" hidden="1">
      <c r="A272" s="264" t="s">
        <v>466</v>
      </c>
      <c r="C272" s="265">
        <f>C254</f>
        <v>6928716.389879657</v>
      </c>
      <c r="D272" s="263">
        <v>0</v>
      </c>
      <c r="F272" s="266"/>
      <c r="G272" s="421">
        <f>G184</f>
        <v>0</v>
      </c>
      <c r="H272" s="264" t="s">
        <v>429</v>
      </c>
      <c r="I272" s="266">
        <f>ROUND(G272*$C272/100*G260,0)</f>
        <v>0</v>
      </c>
      <c r="J272" s="266"/>
      <c r="K272" s="421" t="str">
        <f>K184</f>
        <v xml:space="preserve"> </v>
      </c>
      <c r="L272" s="264" t="s">
        <v>429</v>
      </c>
      <c r="M272" s="266">
        <f>ROUND(K272*$C272/100*K260,0)</f>
        <v>0</v>
      </c>
      <c r="N272" s="266"/>
      <c r="O272" s="421" t="str">
        <f>O184</f>
        <v xml:space="preserve"> </v>
      </c>
      <c r="P272" s="264" t="s">
        <v>429</v>
      </c>
      <c r="Q272" s="266">
        <f>ROUND(O272*$C272/100*O260,0)</f>
        <v>0</v>
      </c>
      <c r="R272" s="266"/>
      <c r="S272" s="421">
        <f>S184</f>
        <v>0</v>
      </c>
      <c r="T272" s="264" t="s">
        <v>429</v>
      </c>
      <c r="U272" s="266">
        <f>ROUND(S272*$C272/100*S260,0)</f>
        <v>0</v>
      </c>
      <c r="W272" s="420"/>
      <c r="Z272" s="423"/>
      <c r="AA272" s="423"/>
      <c r="AR272" s="267"/>
    </row>
    <row r="273" spans="1:44" s="264" customFormat="1" hidden="1">
      <c r="A273" s="264" t="s">
        <v>467</v>
      </c>
      <c r="C273" s="265">
        <f>C255</f>
        <v>1198686.3021607364</v>
      </c>
      <c r="D273" s="263">
        <v>0</v>
      </c>
      <c r="F273" s="266"/>
      <c r="G273" s="421">
        <f>G185</f>
        <v>0</v>
      </c>
      <c r="H273" s="264" t="s">
        <v>429</v>
      </c>
      <c r="I273" s="266">
        <f>ROUND(G273*$C273/100*G260,0)</f>
        <v>0</v>
      </c>
      <c r="J273" s="266"/>
      <c r="K273" s="421" t="str">
        <f>K185</f>
        <v xml:space="preserve"> </v>
      </c>
      <c r="L273" s="264" t="s">
        <v>429</v>
      </c>
      <c r="M273" s="266">
        <f>ROUND(K273*$C273/100*K260,0)</f>
        <v>0</v>
      </c>
      <c r="N273" s="266"/>
      <c r="O273" s="421" t="str">
        <f>O185</f>
        <v xml:space="preserve"> </v>
      </c>
      <c r="P273" s="264" t="s">
        <v>429</v>
      </c>
      <c r="Q273" s="266">
        <f>ROUND(O273*$C273/100*O260,0)</f>
        <v>0</v>
      </c>
      <c r="R273" s="266"/>
      <c r="S273" s="421">
        <f>S185</f>
        <v>0</v>
      </c>
      <c r="T273" s="264" t="s">
        <v>429</v>
      </c>
      <c r="U273" s="266">
        <f>ROUND(S273*$C273/100*S260,0)</f>
        <v>0</v>
      </c>
      <c r="W273" s="420"/>
      <c r="Z273" s="423"/>
      <c r="AA273" s="423"/>
      <c r="AR273" s="267"/>
    </row>
    <row r="274" spans="1:44" hidden="1">
      <c r="A274" s="435" t="s">
        <v>443</v>
      </c>
      <c r="B274" s="317"/>
      <c r="C274" s="414">
        <f>SUM(C253:C255)</f>
        <v>20966284.976198375</v>
      </c>
      <c r="D274" s="464"/>
      <c r="F274" s="415">
        <f>SUM(F248:F270)</f>
        <v>2447470</v>
      </c>
      <c r="G274" s="464"/>
      <c r="I274" s="415">
        <f>SUM(I248:I273)</f>
        <v>2505212</v>
      </c>
      <c r="J274" s="415"/>
      <c r="K274" s="464"/>
      <c r="M274" s="415" t="e">
        <f>SUM(M248:M273)</f>
        <v>#REF!</v>
      </c>
      <c r="N274" s="415"/>
      <c r="O274" s="464"/>
      <c r="Q274" s="415" t="e">
        <f>SUM(Q248:Q273)</f>
        <v>#DIV/0!</v>
      </c>
      <c r="R274" s="415"/>
      <c r="S274" s="464"/>
      <c r="U274" s="415" t="e">
        <f>SUM(U248:U273)</f>
        <v>#DIV/0!</v>
      </c>
      <c r="V274" s="413"/>
      <c r="AR274" s="413"/>
    </row>
    <row r="275" spans="1:44" hidden="1">
      <c r="A275" s="435" t="s">
        <v>413</v>
      </c>
      <c r="B275" s="435"/>
      <c r="C275" s="484">
        <v>278028.18415744783</v>
      </c>
      <c r="F275" s="475">
        <v>35708.181559390563</v>
      </c>
      <c r="I275" s="475">
        <f>F275</f>
        <v>35708.181559390563</v>
      </c>
      <c r="J275" s="413"/>
      <c r="M275" s="475" t="e">
        <f>M204/I204*I275</f>
        <v>#DIV/0!</v>
      </c>
      <c r="N275" s="413"/>
      <c r="Q275" s="475" t="e">
        <f>Q204/I204*I275</f>
        <v>#DIV/0!</v>
      </c>
      <c r="R275" s="413"/>
      <c r="U275" s="475" t="e">
        <f>U204/I204*I275</f>
        <v>#DIV/0!</v>
      </c>
      <c r="V275" s="439"/>
      <c r="W275" s="279"/>
      <c r="AR275" s="413"/>
    </row>
    <row r="276" spans="1:44" ht="16.5" hidden="1" thickBot="1">
      <c r="A276" s="435" t="s">
        <v>444</v>
      </c>
      <c r="B276" s="435"/>
      <c r="C276" s="454">
        <f>SUM(C274:C275)</f>
        <v>21244313.160355821</v>
      </c>
      <c r="D276" s="482"/>
      <c r="E276" s="477"/>
      <c r="F276" s="478">
        <f>F274+F275</f>
        <v>2483178.1815593904</v>
      </c>
      <c r="G276" s="482"/>
      <c r="H276" s="477"/>
      <c r="I276" s="478">
        <f>I274+I275</f>
        <v>2540920.1815593904</v>
      </c>
      <c r="J276" s="413"/>
      <c r="K276" s="482"/>
      <c r="L276" s="477"/>
      <c r="M276" s="478" t="e">
        <f>M274+M275</f>
        <v>#REF!</v>
      </c>
      <c r="N276" s="478"/>
      <c r="O276" s="482"/>
      <c r="P276" s="477"/>
      <c r="Q276" s="478" t="e">
        <f>Q274+Q275</f>
        <v>#DIV/0!</v>
      </c>
      <c r="R276" s="478"/>
      <c r="S276" s="482"/>
      <c r="T276" s="477"/>
      <c r="U276" s="478" t="e">
        <f>U274+U275</f>
        <v>#DIV/0!</v>
      </c>
      <c r="V276" s="440"/>
      <c r="W276" s="441"/>
      <c r="AR276" s="413"/>
    </row>
    <row r="277" spans="1:44" hidden="1">
      <c r="A277" s="435"/>
      <c r="B277" s="435"/>
      <c r="C277" s="442"/>
      <c r="D277" s="418"/>
      <c r="E277" s="435"/>
      <c r="F277" s="415"/>
      <c r="G277" s="418"/>
      <c r="H277" s="435"/>
      <c r="I277" s="415" t="s">
        <v>65</v>
      </c>
      <c r="J277" s="415"/>
      <c r="K277" s="418"/>
      <c r="L277" s="435"/>
      <c r="M277" s="415" t="s">
        <v>65</v>
      </c>
      <c r="N277" s="415"/>
      <c r="O277" s="418"/>
      <c r="P277" s="435"/>
      <c r="Q277" s="415" t="s">
        <v>65</v>
      </c>
      <c r="R277" s="415"/>
      <c r="S277" s="418"/>
      <c r="T277" s="435"/>
      <c r="U277" s="415" t="s">
        <v>65</v>
      </c>
      <c r="AR277" s="413"/>
    </row>
    <row r="278" spans="1:44" hidden="1">
      <c r="A278" s="435"/>
      <c r="B278" s="435"/>
      <c r="C278" s="442"/>
      <c r="D278" s="418"/>
      <c r="E278" s="435"/>
      <c r="F278" s="415"/>
      <c r="G278" s="418"/>
      <c r="H278" s="435"/>
      <c r="I278" s="415" t="s">
        <v>65</v>
      </c>
      <c r="J278" s="415"/>
      <c r="K278" s="418"/>
      <c r="L278" s="435"/>
      <c r="M278" s="415" t="s">
        <v>65</v>
      </c>
      <c r="N278" s="415"/>
      <c r="O278" s="418"/>
      <c r="P278" s="435"/>
      <c r="Q278" s="415" t="s">
        <v>65</v>
      </c>
      <c r="R278" s="415"/>
      <c r="S278" s="418"/>
      <c r="T278" s="435"/>
      <c r="U278" s="415" t="s">
        <v>65</v>
      </c>
      <c r="AR278" s="413"/>
    </row>
    <row r="279" spans="1:44" hidden="1">
      <c r="A279" s="412" t="s">
        <v>450</v>
      </c>
      <c r="B279" s="435"/>
      <c r="C279" s="435"/>
      <c r="D279" s="415"/>
      <c r="E279" s="435"/>
      <c r="F279" s="435"/>
      <c r="G279" s="415"/>
      <c r="H279" s="435"/>
      <c r="I279" s="435"/>
      <c r="J279" s="435"/>
      <c r="K279" s="415"/>
      <c r="L279" s="435"/>
      <c r="M279" s="435"/>
      <c r="N279" s="435"/>
      <c r="O279" s="415"/>
      <c r="P279" s="435"/>
      <c r="Q279" s="435"/>
      <c r="R279" s="435"/>
      <c r="S279" s="415"/>
      <c r="T279" s="435"/>
      <c r="U279" s="435"/>
      <c r="AR279" s="413"/>
    </row>
    <row r="280" spans="1:44" hidden="1">
      <c r="A280" s="435" t="s">
        <v>480</v>
      </c>
      <c r="B280" s="435"/>
      <c r="C280" s="435"/>
      <c r="D280" s="415"/>
      <c r="E280" s="435"/>
      <c r="F280" s="435"/>
      <c r="G280" s="415"/>
      <c r="H280" s="435"/>
      <c r="I280" s="435"/>
      <c r="J280" s="435"/>
      <c r="K280" s="415"/>
      <c r="L280" s="435"/>
      <c r="M280" s="435"/>
      <c r="N280" s="435"/>
      <c r="O280" s="415"/>
      <c r="P280" s="435"/>
      <c r="Q280" s="435"/>
      <c r="R280" s="435"/>
      <c r="S280" s="415"/>
      <c r="T280" s="435"/>
      <c r="U280" s="435"/>
      <c r="AR280" s="413"/>
    </row>
    <row r="281" spans="1:44" hidden="1">
      <c r="A281" s="458" t="s">
        <v>481</v>
      </c>
      <c r="B281" s="435"/>
      <c r="C281" s="442"/>
      <c r="D281" s="415"/>
      <c r="E281" s="435"/>
      <c r="F281" s="435"/>
      <c r="G281" s="415"/>
      <c r="H281" s="435"/>
      <c r="I281" s="435"/>
      <c r="J281" s="435"/>
      <c r="K281" s="415"/>
      <c r="L281" s="435"/>
      <c r="M281" s="435"/>
      <c r="N281" s="435"/>
      <c r="O281" s="415"/>
      <c r="P281" s="435"/>
      <c r="Q281" s="435"/>
      <c r="R281" s="435"/>
      <c r="S281" s="415"/>
      <c r="T281" s="435"/>
      <c r="U281" s="435"/>
      <c r="AR281" s="413"/>
    </row>
    <row r="282" spans="1:44" hidden="1">
      <c r="A282" s="435" t="s">
        <v>458</v>
      </c>
      <c r="B282" s="435"/>
      <c r="C282" s="414"/>
      <c r="D282" s="415"/>
      <c r="E282" s="435"/>
      <c r="F282" s="435"/>
      <c r="G282" s="415"/>
      <c r="H282" s="435"/>
      <c r="I282" s="435"/>
      <c r="J282" s="435"/>
      <c r="K282" s="415"/>
      <c r="L282" s="435"/>
      <c r="M282" s="435"/>
      <c r="N282" s="435"/>
      <c r="O282" s="415"/>
      <c r="P282" s="435"/>
      <c r="Q282" s="435"/>
      <c r="R282" s="435"/>
      <c r="S282" s="415"/>
      <c r="T282" s="435"/>
      <c r="U282" s="435"/>
      <c r="AR282" s="413"/>
    </row>
    <row r="283" spans="1:44" hidden="1">
      <c r="A283" s="435" t="s">
        <v>455</v>
      </c>
      <c r="B283" s="435"/>
      <c r="C283" s="414">
        <v>121803.19999998537</v>
      </c>
      <c r="D283" s="445">
        <v>9.76</v>
      </c>
      <c r="F283" s="415">
        <f>ROUND(D283*$C283,0)</f>
        <v>1188799</v>
      </c>
      <c r="G283" s="445">
        <f>$G$173</f>
        <v>9.99</v>
      </c>
      <c r="I283" s="415">
        <f>ROUND(G283*$C283,0)</f>
        <v>1216814</v>
      </c>
      <c r="J283" s="415"/>
      <c r="K283" s="445">
        <f>$K$173</f>
        <v>9.76</v>
      </c>
      <c r="M283" s="415">
        <f>ROUND(K283*$C283,0)</f>
        <v>1188799</v>
      </c>
      <c r="N283" s="415"/>
      <c r="O283" s="445" t="str">
        <f>$O$173</f>
        <v xml:space="preserve"> </v>
      </c>
      <c r="Q283" s="415">
        <f>ROUND(O283*$C283,0)</f>
        <v>0</v>
      </c>
      <c r="R283" s="415"/>
      <c r="S283" s="445" t="str">
        <f>$S$173</f>
        <v xml:space="preserve"> </v>
      </c>
      <c r="U283" s="415">
        <f>ROUND(S283*$C283,0)</f>
        <v>0</v>
      </c>
      <c r="AR283" s="413"/>
    </row>
    <row r="284" spans="1:44" hidden="1">
      <c r="A284" s="435" t="s">
        <v>456</v>
      </c>
      <c r="B284" s="435"/>
      <c r="C284" s="414">
        <v>58310.700000000717</v>
      </c>
      <c r="D284" s="445">
        <v>14.54</v>
      </c>
      <c r="E284" s="460"/>
      <c r="F284" s="415">
        <f t="shared" ref="F284:F285" si="59">ROUND(D284*$C284,0)</f>
        <v>847838</v>
      </c>
      <c r="G284" s="445">
        <f>$G$174</f>
        <v>14.89</v>
      </c>
      <c r="H284" s="460"/>
      <c r="I284" s="415">
        <f>ROUND(G284*$C284,0)</f>
        <v>868246</v>
      </c>
      <c r="J284" s="415"/>
      <c r="K284" s="445">
        <f>$K$174</f>
        <v>14.54</v>
      </c>
      <c r="L284" s="460"/>
      <c r="M284" s="415">
        <f>ROUND(K284*$C284,0)</f>
        <v>847838</v>
      </c>
      <c r="N284" s="415"/>
      <c r="O284" s="445" t="str">
        <f>$O$174</f>
        <v xml:space="preserve"> </v>
      </c>
      <c r="P284" s="460"/>
      <c r="Q284" s="415">
        <f>ROUND(O284*$C284,0)</f>
        <v>0</v>
      </c>
      <c r="R284" s="415"/>
      <c r="S284" s="445" t="str">
        <f>$S$174</f>
        <v xml:space="preserve"> </v>
      </c>
      <c r="T284" s="460"/>
      <c r="U284" s="415">
        <f>ROUND(S284*$C284,0)</f>
        <v>0</v>
      </c>
      <c r="AR284" s="413"/>
    </row>
    <row r="285" spans="1:44" hidden="1">
      <c r="A285" s="435" t="s">
        <v>457</v>
      </c>
      <c r="B285" s="435"/>
      <c r="C285" s="414">
        <v>966505</v>
      </c>
      <c r="D285" s="445">
        <v>1.02</v>
      </c>
      <c r="E285" s="460"/>
      <c r="F285" s="415">
        <f t="shared" si="59"/>
        <v>985835</v>
      </c>
      <c r="G285" s="445">
        <f>$G$175</f>
        <v>1.04</v>
      </c>
      <c r="H285" s="460"/>
      <c r="I285" s="415">
        <f>ROUND(G285*$C285,0)</f>
        <v>1005165</v>
      </c>
      <c r="J285" s="415"/>
      <c r="K285" s="445">
        <f>$K$175</f>
        <v>1.02</v>
      </c>
      <c r="L285" s="460"/>
      <c r="M285" s="415">
        <f>ROUND(K285*$C285,0)</f>
        <v>985835</v>
      </c>
      <c r="N285" s="415"/>
      <c r="O285" s="445" t="str">
        <f>$O$175</f>
        <v xml:space="preserve"> </v>
      </c>
      <c r="P285" s="460"/>
      <c r="Q285" s="415">
        <f>ROUND(O285*$C285,0)</f>
        <v>0</v>
      </c>
      <c r="R285" s="415"/>
      <c r="S285" s="445" t="str">
        <f>$S$175</f>
        <v xml:space="preserve"> </v>
      </c>
      <c r="T285" s="460"/>
      <c r="U285" s="415">
        <f>ROUND(S285*$C285,0)</f>
        <v>0</v>
      </c>
      <c r="AR285" s="413"/>
    </row>
    <row r="286" spans="1:44" hidden="1">
      <c r="A286" s="435" t="s">
        <v>459</v>
      </c>
      <c r="B286" s="435"/>
      <c r="C286" s="414">
        <f>SUM(C283:C284)</f>
        <v>180113.89999998608</v>
      </c>
      <c r="D286" s="445"/>
      <c r="F286" s="415"/>
      <c r="G286" s="445"/>
      <c r="I286" s="415"/>
      <c r="J286" s="415"/>
      <c r="K286" s="445"/>
      <c r="M286" s="415"/>
      <c r="N286" s="415"/>
      <c r="O286" s="445"/>
      <c r="Q286" s="415"/>
      <c r="R286" s="415"/>
      <c r="S286" s="445"/>
      <c r="U286" s="415"/>
      <c r="AR286" s="413"/>
    </row>
    <row r="287" spans="1:44" hidden="1">
      <c r="A287" s="435" t="s">
        <v>460</v>
      </c>
      <c r="B287" s="435"/>
      <c r="C287" s="414">
        <v>782383</v>
      </c>
      <c r="D287" s="418">
        <v>3.7</v>
      </c>
      <c r="F287" s="415">
        <f>ROUND(D287*C287,0)</f>
        <v>2894817</v>
      </c>
      <c r="G287" s="418">
        <f>$G$178</f>
        <v>3.8</v>
      </c>
      <c r="I287" s="415">
        <f>ROUND(G287*$C287,0)</f>
        <v>2973055</v>
      </c>
      <c r="J287" s="415"/>
      <c r="K287" s="418" t="e">
        <f>$K$178</f>
        <v>#REF!</v>
      </c>
      <c r="M287" s="415" t="e">
        <f>ROUND(K287*$C287,0)</f>
        <v>#REF!</v>
      </c>
      <c r="N287" s="415"/>
      <c r="O287" s="418" t="e">
        <f>$O$178</f>
        <v>#DIV/0!</v>
      </c>
      <c r="Q287" s="415" t="e">
        <f>ROUND(O287*$C287,0)</f>
        <v>#DIV/0!</v>
      </c>
      <c r="R287" s="415"/>
      <c r="S287" s="418" t="e">
        <f>$S$178</f>
        <v>#DIV/0!</v>
      </c>
      <c r="U287" s="415" t="e">
        <f>ROUND(S287*$C287,0)</f>
        <v>#DIV/0!</v>
      </c>
      <c r="AR287" s="413"/>
    </row>
    <row r="288" spans="1:44" hidden="1">
      <c r="A288" s="435" t="s">
        <v>461</v>
      </c>
      <c r="B288" s="414"/>
      <c r="C288" s="414">
        <v>113594338.50038823</v>
      </c>
      <c r="D288" s="447">
        <v>10.628</v>
      </c>
      <c r="E288" s="398" t="s">
        <v>429</v>
      </c>
      <c r="F288" s="415">
        <f>ROUND(D288*C288/100,0)</f>
        <v>12072806</v>
      </c>
      <c r="G288" s="447">
        <f>$G$179</f>
        <v>10.878</v>
      </c>
      <c r="H288" s="398" t="s">
        <v>429</v>
      </c>
      <c r="I288" s="415">
        <f>ROUND(G288*$C288/100,0)</f>
        <v>12356792</v>
      </c>
      <c r="J288" s="415"/>
      <c r="K288" s="447" t="e">
        <f>$K$179</f>
        <v>#REF!</v>
      </c>
      <c r="L288" s="398" t="s">
        <v>429</v>
      </c>
      <c r="M288" s="415" t="e">
        <f>ROUND(K288*$C288/100,0)</f>
        <v>#REF!</v>
      </c>
      <c r="N288" s="415"/>
      <c r="O288" s="447" t="e">
        <f>$O$179</f>
        <v>#DIV/0!</v>
      </c>
      <c r="P288" s="398" t="s">
        <v>429</v>
      </c>
      <c r="Q288" s="415" t="e">
        <f>ROUND(O288*$C288/100,0)</f>
        <v>#DIV/0!</v>
      </c>
      <c r="R288" s="415"/>
      <c r="S288" s="447" t="e">
        <f>$S$179</f>
        <v>#DIV/0!</v>
      </c>
      <c r="T288" s="398" t="s">
        <v>429</v>
      </c>
      <c r="U288" s="415" t="e">
        <f>ROUND(S288*$C288/100,0)</f>
        <v>#DIV/0!</v>
      </c>
      <c r="V288" s="420"/>
      <c r="AR288" s="413"/>
    </row>
    <row r="289" spans="1:44" hidden="1">
      <c r="A289" s="435" t="s">
        <v>462</v>
      </c>
      <c r="B289" s="414"/>
      <c r="C289" s="414">
        <v>264972441.64191934</v>
      </c>
      <c r="D289" s="447">
        <v>7.3410000000000002</v>
      </c>
      <c r="E289" s="398" t="s">
        <v>429</v>
      </c>
      <c r="F289" s="415">
        <f>ROUND(D289*C289/100,0)</f>
        <v>19451627</v>
      </c>
      <c r="G289" s="447">
        <f>$G$180</f>
        <v>7.5140000000000002</v>
      </c>
      <c r="H289" s="398" t="s">
        <v>429</v>
      </c>
      <c r="I289" s="415">
        <f>ROUND(G289*$C289/100,0)</f>
        <v>19910029</v>
      </c>
      <c r="J289" s="415"/>
      <c r="K289" s="447" t="e">
        <f>$K$180</f>
        <v>#REF!</v>
      </c>
      <c r="L289" s="398" t="s">
        <v>429</v>
      </c>
      <c r="M289" s="415" t="e">
        <f>ROUND(K289*$C289/100,0)</f>
        <v>#REF!</v>
      </c>
      <c r="N289" s="415"/>
      <c r="O289" s="447" t="e">
        <f>$O$180</f>
        <v>#DIV/0!</v>
      </c>
      <c r="P289" s="398" t="s">
        <v>429</v>
      </c>
      <c r="Q289" s="415" t="e">
        <f>ROUND(O289*$C289/100,0)</f>
        <v>#DIV/0!</v>
      </c>
      <c r="R289" s="415"/>
      <c r="S289" s="447" t="e">
        <f>$S$180</f>
        <v>#DIV/0!</v>
      </c>
      <c r="T289" s="398" t="s">
        <v>429</v>
      </c>
      <c r="U289" s="415" t="e">
        <f>ROUND(S289*$C289/100,0)</f>
        <v>#DIV/0!</v>
      </c>
      <c r="V289" s="420"/>
      <c r="AR289" s="413"/>
    </row>
    <row r="290" spans="1:44" hidden="1">
      <c r="A290" s="435" t="s">
        <v>463</v>
      </c>
      <c r="B290" s="414"/>
      <c r="C290" s="414">
        <v>114038405.0634262</v>
      </c>
      <c r="D290" s="447">
        <v>6.3240000000000007</v>
      </c>
      <c r="E290" s="398" t="s">
        <v>429</v>
      </c>
      <c r="F290" s="415">
        <f>ROUND(D290*C290/100,0)</f>
        <v>7211789</v>
      </c>
      <c r="G290" s="447">
        <f>$G$181</f>
        <v>6.4720000000000004</v>
      </c>
      <c r="H290" s="398" t="s">
        <v>429</v>
      </c>
      <c r="I290" s="415">
        <f>ROUND(G290*$C290/100,0)</f>
        <v>7380566</v>
      </c>
      <c r="J290" s="415"/>
      <c r="K290" s="447" t="e">
        <f>$K$181</f>
        <v>#REF!</v>
      </c>
      <c r="L290" s="398" t="s">
        <v>429</v>
      </c>
      <c r="M290" s="415" t="e">
        <f>ROUND(K290*$C290/100,0)</f>
        <v>#REF!</v>
      </c>
      <c r="N290" s="415"/>
      <c r="O290" s="447" t="e">
        <f>$O$181</f>
        <v>#DIV/0!</v>
      </c>
      <c r="P290" s="398" t="s">
        <v>429</v>
      </c>
      <c r="Q290" s="415" t="e">
        <f>ROUND(O290*$C290/100,0)</f>
        <v>#DIV/0!</v>
      </c>
      <c r="R290" s="415"/>
      <c r="S290" s="447" t="e">
        <f>$S$181</f>
        <v>#DIV/0!</v>
      </c>
      <c r="T290" s="398" t="s">
        <v>429</v>
      </c>
      <c r="U290" s="415" t="e">
        <f>ROUND(S290*$C290/100,0)</f>
        <v>#DIV/0!</v>
      </c>
      <c r="V290" s="420"/>
      <c r="AR290" s="413"/>
    </row>
    <row r="291" spans="1:44" hidden="1">
      <c r="A291" s="435" t="s">
        <v>464</v>
      </c>
      <c r="B291" s="442"/>
      <c r="C291" s="414">
        <v>107329.06666666651</v>
      </c>
      <c r="D291" s="464">
        <v>57</v>
      </c>
      <c r="E291" s="398" t="s">
        <v>429</v>
      </c>
      <c r="F291" s="415">
        <f>ROUND(D291*C291/100,0)</f>
        <v>61178</v>
      </c>
      <c r="G291" s="464">
        <f>$G$182</f>
        <v>58</v>
      </c>
      <c r="H291" s="398" t="s">
        <v>429</v>
      </c>
      <c r="I291" s="415">
        <f>ROUND(G291*$C291/100,0)</f>
        <v>62251</v>
      </c>
      <c r="J291" s="415"/>
      <c r="K291" s="464" t="str">
        <f>$K$182</f>
        <v xml:space="preserve"> </v>
      </c>
      <c r="L291" s="398" t="s">
        <v>429</v>
      </c>
      <c r="M291" s="415">
        <f>ROUND(K291*$C291/100,0)</f>
        <v>0</v>
      </c>
      <c r="N291" s="415"/>
      <c r="O291" s="464" t="e">
        <f>$O$182</f>
        <v>#DIV/0!</v>
      </c>
      <c r="P291" s="398" t="s">
        <v>429</v>
      </c>
      <c r="Q291" s="415" t="e">
        <f>ROUND(O291*$C291/100,0)</f>
        <v>#DIV/0!</v>
      </c>
      <c r="R291" s="415"/>
      <c r="S291" s="464" t="e">
        <f>$S$182</f>
        <v>#DIV/0!</v>
      </c>
      <c r="T291" s="398" t="s">
        <v>429</v>
      </c>
      <c r="U291" s="415" t="e">
        <f>ROUND(S291*$C291/100,0)</f>
        <v>#DIV/0!</v>
      </c>
      <c r="AR291" s="413"/>
    </row>
    <row r="292" spans="1:44" s="264" customFormat="1" hidden="1">
      <c r="A292" s="264" t="s">
        <v>465</v>
      </c>
      <c r="C292" s="265">
        <f>C288</f>
        <v>113594338.50038823</v>
      </c>
      <c r="D292" s="263">
        <v>0</v>
      </c>
      <c r="F292" s="266"/>
      <c r="G292" s="421">
        <f>G183</f>
        <v>0</v>
      </c>
      <c r="H292" s="264" t="s">
        <v>429</v>
      </c>
      <c r="I292" s="266">
        <f t="shared" ref="I292:I294" si="60">ROUND(G292*$C292/100,0)</f>
        <v>0</v>
      </c>
      <c r="J292" s="266"/>
      <c r="K292" s="421" t="str">
        <f>K183</f>
        <v xml:space="preserve"> </v>
      </c>
      <c r="L292" s="264" t="s">
        <v>429</v>
      </c>
      <c r="M292" s="266">
        <f t="shared" ref="M292:M294" si="61">ROUND(K292*$C292/100,0)</f>
        <v>0</v>
      </c>
      <c r="N292" s="266"/>
      <c r="O292" s="421" t="str">
        <f>O183</f>
        <v xml:space="preserve"> </v>
      </c>
      <c r="P292" s="264" t="s">
        <v>429</v>
      </c>
      <c r="Q292" s="266">
        <f t="shared" ref="Q292:Q294" si="62">ROUND(O292*$C292/100,0)</f>
        <v>0</v>
      </c>
      <c r="R292" s="266"/>
      <c r="S292" s="421">
        <f>S183</f>
        <v>0</v>
      </c>
      <c r="T292" s="264" t="s">
        <v>429</v>
      </c>
      <c r="U292" s="266">
        <f t="shared" ref="U292:U294" si="63">ROUND(S292*$C292/100,0)</f>
        <v>0</v>
      </c>
      <c r="W292" s="420"/>
      <c r="Z292" s="423"/>
      <c r="AA292" s="423"/>
      <c r="AR292" s="267"/>
    </row>
    <row r="293" spans="1:44" s="264" customFormat="1" hidden="1">
      <c r="A293" s="264" t="s">
        <v>466</v>
      </c>
      <c r="C293" s="265">
        <f>C289</f>
        <v>264972441.64191934</v>
      </c>
      <c r="D293" s="263">
        <v>0</v>
      </c>
      <c r="F293" s="266"/>
      <c r="G293" s="421">
        <f>G184</f>
        <v>0</v>
      </c>
      <c r="H293" s="264" t="s">
        <v>429</v>
      </c>
      <c r="I293" s="266">
        <f t="shared" si="60"/>
        <v>0</v>
      </c>
      <c r="J293" s="266"/>
      <c r="K293" s="421" t="str">
        <f>K184</f>
        <v xml:space="preserve"> </v>
      </c>
      <c r="L293" s="264" t="s">
        <v>429</v>
      </c>
      <c r="M293" s="266">
        <f t="shared" si="61"/>
        <v>0</v>
      </c>
      <c r="N293" s="266"/>
      <c r="O293" s="421" t="str">
        <f>O184</f>
        <v xml:space="preserve"> </v>
      </c>
      <c r="P293" s="264" t="s">
        <v>429</v>
      </c>
      <c r="Q293" s="266">
        <f t="shared" si="62"/>
        <v>0</v>
      </c>
      <c r="R293" s="266"/>
      <c r="S293" s="421">
        <f>S184</f>
        <v>0</v>
      </c>
      <c r="T293" s="264" t="s">
        <v>429</v>
      </c>
      <c r="U293" s="266">
        <f t="shared" si="63"/>
        <v>0</v>
      </c>
      <c r="W293" s="420"/>
      <c r="Z293" s="423"/>
      <c r="AA293" s="423"/>
      <c r="AR293" s="267"/>
    </row>
    <row r="294" spans="1:44" s="264" customFormat="1" hidden="1">
      <c r="A294" s="264" t="s">
        <v>467</v>
      </c>
      <c r="C294" s="265">
        <f>C290</f>
        <v>114038405.0634262</v>
      </c>
      <c r="D294" s="263">
        <v>0</v>
      </c>
      <c r="F294" s="266"/>
      <c r="G294" s="421">
        <f>G185</f>
        <v>0</v>
      </c>
      <c r="H294" s="264" t="s">
        <v>429</v>
      </c>
      <c r="I294" s="266">
        <f t="shared" si="60"/>
        <v>0</v>
      </c>
      <c r="J294" s="266"/>
      <c r="K294" s="421" t="str">
        <f>K185</f>
        <v xml:space="preserve"> </v>
      </c>
      <c r="L294" s="264" t="s">
        <v>429</v>
      </c>
      <c r="M294" s="266">
        <f t="shared" si="61"/>
        <v>0</v>
      </c>
      <c r="N294" s="266"/>
      <c r="O294" s="421" t="str">
        <f>O185</f>
        <v xml:space="preserve"> </v>
      </c>
      <c r="P294" s="264" t="s">
        <v>429</v>
      </c>
      <c r="Q294" s="266">
        <f t="shared" si="62"/>
        <v>0</v>
      </c>
      <c r="R294" s="266"/>
      <c r="S294" s="421">
        <f>S185</f>
        <v>0</v>
      </c>
      <c r="T294" s="264" t="s">
        <v>429</v>
      </c>
      <c r="U294" s="266">
        <f t="shared" si="63"/>
        <v>0</v>
      </c>
      <c r="W294" s="420"/>
      <c r="Z294" s="423"/>
      <c r="AA294" s="423"/>
      <c r="AR294" s="267"/>
    </row>
    <row r="295" spans="1:44" hidden="1">
      <c r="A295" s="466" t="s">
        <v>471</v>
      </c>
      <c r="B295" s="442"/>
      <c r="C295" s="414"/>
      <c r="D295" s="467">
        <v>-0.01</v>
      </c>
      <c r="F295" s="415"/>
      <c r="G295" s="467">
        <v>-0.01</v>
      </c>
      <c r="I295" s="415"/>
      <c r="J295" s="415"/>
      <c r="K295" s="467">
        <v>-0.01</v>
      </c>
      <c r="M295" s="415"/>
      <c r="N295" s="415"/>
      <c r="O295" s="467">
        <v>-0.01</v>
      </c>
      <c r="Q295" s="415"/>
      <c r="R295" s="415"/>
      <c r="S295" s="467">
        <v>-0.01</v>
      </c>
      <c r="U295" s="415"/>
      <c r="AR295" s="413"/>
    </row>
    <row r="296" spans="1:44" hidden="1">
      <c r="A296" s="435" t="s">
        <v>455</v>
      </c>
      <c r="B296" s="435"/>
      <c r="C296" s="414">
        <v>74.633333333333297</v>
      </c>
      <c r="D296" s="463">
        <v>9.76</v>
      </c>
      <c r="E296" s="413"/>
      <c r="F296" s="415">
        <f>-ROUND(D296*$C296/100,0)</f>
        <v>-7</v>
      </c>
      <c r="G296" s="463">
        <f>G283</f>
        <v>9.99</v>
      </c>
      <c r="H296" s="413"/>
      <c r="I296" s="415">
        <f>-ROUND(G296*$C296/100,0)</f>
        <v>-7</v>
      </c>
      <c r="J296" s="415"/>
      <c r="K296" s="463">
        <f>K283</f>
        <v>9.76</v>
      </c>
      <c r="L296" s="413"/>
      <c r="M296" s="415">
        <f>-ROUND(K296*$C296/100,0)</f>
        <v>-7</v>
      </c>
      <c r="N296" s="415"/>
      <c r="O296" s="463" t="str">
        <f>O283</f>
        <v xml:space="preserve"> </v>
      </c>
      <c r="P296" s="413"/>
      <c r="Q296" s="415">
        <f>-ROUND(O296*$C296/100,0)</f>
        <v>0</v>
      </c>
      <c r="R296" s="415"/>
      <c r="S296" s="463" t="str">
        <f>S283</f>
        <v xml:space="preserve"> </v>
      </c>
      <c r="T296" s="413"/>
      <c r="U296" s="415">
        <f>-ROUND(S296*$C296/100,0)</f>
        <v>0</v>
      </c>
      <c r="AR296" s="413"/>
    </row>
    <row r="297" spans="1:44" hidden="1">
      <c r="A297" s="435" t="s">
        <v>456</v>
      </c>
      <c r="B297" s="435"/>
      <c r="C297" s="414">
        <v>71.933333333333309</v>
      </c>
      <c r="D297" s="463">
        <v>14.54</v>
      </c>
      <c r="E297" s="413"/>
      <c r="F297" s="415">
        <f t="shared" ref="F297:F299" si="64">-ROUND(D297*$C297/100,0)</f>
        <v>-10</v>
      </c>
      <c r="G297" s="463">
        <f>G284</f>
        <v>14.89</v>
      </c>
      <c r="H297" s="413"/>
      <c r="I297" s="415">
        <f>-ROUND(G297*$C297/100,0)</f>
        <v>-11</v>
      </c>
      <c r="J297" s="415"/>
      <c r="K297" s="463">
        <f>K284</f>
        <v>14.54</v>
      </c>
      <c r="L297" s="413"/>
      <c r="M297" s="415">
        <f>-ROUND(K297*$C297/100,0)</f>
        <v>-10</v>
      </c>
      <c r="N297" s="415"/>
      <c r="O297" s="463" t="str">
        <f>O284</f>
        <v xml:space="preserve"> </v>
      </c>
      <c r="P297" s="413"/>
      <c r="Q297" s="415">
        <f>-ROUND(O297*$C297/100,0)</f>
        <v>0</v>
      </c>
      <c r="R297" s="415"/>
      <c r="S297" s="463" t="str">
        <f>S284</f>
        <v xml:space="preserve"> </v>
      </c>
      <c r="T297" s="413"/>
      <c r="U297" s="415">
        <f>-ROUND(S297*$C297/100,0)</f>
        <v>0</v>
      </c>
      <c r="AR297" s="413"/>
    </row>
    <row r="298" spans="1:44" hidden="1">
      <c r="A298" s="435" t="s">
        <v>472</v>
      </c>
      <c r="B298" s="435"/>
      <c r="C298" s="414">
        <v>1618</v>
      </c>
      <c r="D298" s="463">
        <v>1.02</v>
      </c>
      <c r="E298" s="413"/>
      <c r="F298" s="415">
        <f t="shared" si="64"/>
        <v>-17</v>
      </c>
      <c r="G298" s="463">
        <f>G285</f>
        <v>1.04</v>
      </c>
      <c r="H298" s="413"/>
      <c r="I298" s="415">
        <f>-ROUND(G298*$C298/100,0)</f>
        <v>-17</v>
      </c>
      <c r="J298" s="415"/>
      <c r="K298" s="463">
        <f>K285</f>
        <v>1.02</v>
      </c>
      <c r="L298" s="413"/>
      <c r="M298" s="415">
        <f>-ROUND(K298*$C298/100,0)</f>
        <v>-17</v>
      </c>
      <c r="N298" s="415"/>
      <c r="O298" s="463" t="str">
        <f>O285</f>
        <v xml:space="preserve"> </v>
      </c>
      <c r="P298" s="413"/>
      <c r="Q298" s="415">
        <f>-ROUND(O298*$C298/100,0)</f>
        <v>0</v>
      </c>
      <c r="R298" s="415"/>
      <c r="S298" s="463" t="str">
        <f>S285</f>
        <v xml:space="preserve"> </v>
      </c>
      <c r="T298" s="413"/>
      <c r="U298" s="415">
        <f>-ROUND(S298*$C298/100,0)</f>
        <v>0</v>
      </c>
      <c r="AR298" s="413"/>
    </row>
    <row r="299" spans="1:44" hidden="1">
      <c r="A299" s="435" t="s">
        <v>479</v>
      </c>
      <c r="B299" s="435"/>
      <c r="C299" s="414">
        <v>765</v>
      </c>
      <c r="D299" s="463">
        <v>3.7</v>
      </c>
      <c r="F299" s="415">
        <f t="shared" si="64"/>
        <v>-28</v>
      </c>
      <c r="G299" s="463">
        <f>G287</f>
        <v>3.8</v>
      </c>
      <c r="I299" s="415">
        <f>-ROUND(G299*$C299/100,0)</f>
        <v>-29</v>
      </c>
      <c r="J299" s="415"/>
      <c r="K299" s="463" t="e">
        <f>K287</f>
        <v>#REF!</v>
      </c>
      <c r="M299" s="415" t="e">
        <f>-ROUND(K299*$C299/100,0)</f>
        <v>#REF!</v>
      </c>
      <c r="N299" s="415"/>
      <c r="O299" s="463" t="e">
        <f>O287</f>
        <v>#DIV/0!</v>
      </c>
      <c r="Q299" s="415" t="e">
        <f>-ROUND(O299*$C299/100,0)</f>
        <v>#DIV/0!</v>
      </c>
      <c r="R299" s="415"/>
      <c r="S299" s="463" t="e">
        <f>S287</f>
        <v>#DIV/0!</v>
      </c>
      <c r="U299" s="415" t="e">
        <f>-ROUND(S299*$C299/100,0)</f>
        <v>#DIV/0!</v>
      </c>
      <c r="AR299" s="413"/>
    </row>
    <row r="300" spans="1:44" hidden="1">
      <c r="A300" s="435" t="s">
        <v>474</v>
      </c>
      <c r="B300" s="435"/>
      <c r="C300" s="414">
        <v>108585.6666666666</v>
      </c>
      <c r="D300" s="469">
        <v>10.628</v>
      </c>
      <c r="E300" s="398" t="s">
        <v>429</v>
      </c>
      <c r="F300" s="415">
        <f>ROUND(D300*$C300/100*D295,0)</f>
        <v>-115</v>
      </c>
      <c r="G300" s="469">
        <f>G288</f>
        <v>10.878</v>
      </c>
      <c r="H300" s="398" t="s">
        <v>429</v>
      </c>
      <c r="I300" s="415">
        <f>ROUND(G300*$C300/100*G295,0)</f>
        <v>-118</v>
      </c>
      <c r="J300" s="415"/>
      <c r="K300" s="469" t="e">
        <f>K288</f>
        <v>#REF!</v>
      </c>
      <c r="L300" s="398" t="s">
        <v>429</v>
      </c>
      <c r="M300" s="415" t="e">
        <f>ROUND(K300*$C300/100*K295,0)</f>
        <v>#REF!</v>
      </c>
      <c r="N300" s="415"/>
      <c r="O300" s="469" t="e">
        <f>O288</f>
        <v>#DIV/0!</v>
      </c>
      <c r="P300" s="398" t="s">
        <v>429</v>
      </c>
      <c r="Q300" s="415" t="e">
        <f>ROUND(O300*$C300/100*O295,0)</f>
        <v>#DIV/0!</v>
      </c>
      <c r="R300" s="415"/>
      <c r="S300" s="469" t="e">
        <f>S288</f>
        <v>#DIV/0!</v>
      </c>
      <c r="T300" s="398" t="s">
        <v>429</v>
      </c>
      <c r="U300" s="415" t="e">
        <f>ROUND(S300*$C300/100*S295,0)</f>
        <v>#DIV/0!</v>
      </c>
      <c r="AR300" s="413"/>
    </row>
    <row r="301" spans="1:44" hidden="1">
      <c r="A301" s="435" t="s">
        <v>462</v>
      </c>
      <c r="B301" s="435"/>
      <c r="C301" s="414">
        <v>461939.33333333366</v>
      </c>
      <c r="D301" s="469">
        <v>7.3410000000000002</v>
      </c>
      <c r="E301" s="398" t="s">
        <v>429</v>
      </c>
      <c r="F301" s="415">
        <f>ROUND(D301*$C301/100*D295,0)</f>
        <v>-339</v>
      </c>
      <c r="G301" s="469">
        <f>G289</f>
        <v>7.5140000000000002</v>
      </c>
      <c r="H301" s="398" t="s">
        <v>429</v>
      </c>
      <c r="I301" s="415">
        <f>ROUND(G301*$C301/100*G295,0)</f>
        <v>-347</v>
      </c>
      <c r="J301" s="415"/>
      <c r="K301" s="469" t="e">
        <f>K289</f>
        <v>#REF!</v>
      </c>
      <c r="L301" s="398" t="s">
        <v>429</v>
      </c>
      <c r="M301" s="415" t="e">
        <f>ROUND(K301*$C301/100*K295,0)</f>
        <v>#REF!</v>
      </c>
      <c r="N301" s="415"/>
      <c r="O301" s="469" t="e">
        <f>O289</f>
        <v>#DIV/0!</v>
      </c>
      <c r="P301" s="398" t="s">
        <v>429</v>
      </c>
      <c r="Q301" s="415" t="e">
        <f>ROUND(O301*$C301/100*O295,0)</f>
        <v>#DIV/0!</v>
      </c>
      <c r="R301" s="415"/>
      <c r="S301" s="469" t="e">
        <f>S289</f>
        <v>#DIV/0!</v>
      </c>
      <c r="T301" s="398" t="s">
        <v>429</v>
      </c>
      <c r="U301" s="415" t="e">
        <f>ROUND(S301*$C301/100*S295,0)</f>
        <v>#DIV/0!</v>
      </c>
      <c r="AR301" s="413"/>
    </row>
    <row r="302" spans="1:44" hidden="1">
      <c r="A302" s="435" t="s">
        <v>463</v>
      </c>
      <c r="B302" s="435"/>
      <c r="C302" s="414">
        <v>701665</v>
      </c>
      <c r="D302" s="469">
        <v>6.3240000000000007</v>
      </c>
      <c r="E302" s="398" t="s">
        <v>429</v>
      </c>
      <c r="F302" s="415">
        <f>ROUND(D302*$C302/100*D295,0)</f>
        <v>-444</v>
      </c>
      <c r="G302" s="469">
        <f>G290</f>
        <v>6.4720000000000004</v>
      </c>
      <c r="H302" s="398" t="s">
        <v>429</v>
      </c>
      <c r="I302" s="415">
        <f>ROUND(G302*$C302/100*G295,0)</f>
        <v>-454</v>
      </c>
      <c r="J302" s="415"/>
      <c r="K302" s="469" t="e">
        <f>K290</f>
        <v>#REF!</v>
      </c>
      <c r="L302" s="398" t="s">
        <v>429</v>
      </c>
      <c r="M302" s="415" t="e">
        <f>ROUND(K302*$C302/100*K295,0)</f>
        <v>#REF!</v>
      </c>
      <c r="N302" s="415"/>
      <c r="O302" s="469" t="e">
        <f>O290</f>
        <v>#DIV/0!</v>
      </c>
      <c r="P302" s="398" t="s">
        <v>429</v>
      </c>
      <c r="Q302" s="415" t="e">
        <f>ROUND(O302*$C302/100*O295,0)</f>
        <v>#DIV/0!</v>
      </c>
      <c r="R302" s="415"/>
      <c r="S302" s="469" t="e">
        <f>S290</f>
        <v>#DIV/0!</v>
      </c>
      <c r="T302" s="398" t="s">
        <v>429</v>
      </c>
      <c r="U302" s="415" t="e">
        <f>ROUND(S302*$C302/100*S295,0)</f>
        <v>#DIV/0!</v>
      </c>
      <c r="AR302" s="413"/>
    </row>
    <row r="303" spans="1:44" hidden="1">
      <c r="A303" s="435" t="s">
        <v>464</v>
      </c>
      <c r="B303" s="435"/>
      <c r="C303" s="414">
        <v>913.93333333333339</v>
      </c>
      <c r="D303" s="470">
        <v>57</v>
      </c>
      <c r="E303" s="398" t="s">
        <v>429</v>
      </c>
      <c r="F303" s="415">
        <f>ROUND(D303*$C303/100*D295,0)</f>
        <v>-5</v>
      </c>
      <c r="G303" s="470">
        <f>G291</f>
        <v>58</v>
      </c>
      <c r="H303" s="398" t="s">
        <v>429</v>
      </c>
      <c r="I303" s="415">
        <f>ROUND(G303*$C303/100*G295,0)</f>
        <v>-5</v>
      </c>
      <c r="J303" s="415"/>
      <c r="K303" s="470" t="str">
        <f>K291</f>
        <v xml:space="preserve"> </v>
      </c>
      <c r="L303" s="398" t="s">
        <v>429</v>
      </c>
      <c r="M303" s="415">
        <f>ROUND(K303*$C303/100*K295,0)</f>
        <v>0</v>
      </c>
      <c r="N303" s="415"/>
      <c r="O303" s="470" t="e">
        <f>O291</f>
        <v>#DIV/0!</v>
      </c>
      <c r="P303" s="398" t="s">
        <v>429</v>
      </c>
      <c r="Q303" s="415" t="e">
        <f>ROUND(O303*$C303/100*O295,0)</f>
        <v>#DIV/0!</v>
      </c>
      <c r="R303" s="415"/>
      <c r="S303" s="470" t="e">
        <f>S291</f>
        <v>#DIV/0!</v>
      </c>
      <c r="T303" s="398" t="s">
        <v>429</v>
      </c>
      <c r="U303" s="415" t="e">
        <f>ROUND(S303*$C303/100*S295,0)</f>
        <v>#DIV/0!</v>
      </c>
      <c r="AR303" s="413"/>
    </row>
    <row r="304" spans="1:44" hidden="1">
      <c r="A304" s="435" t="s">
        <v>475</v>
      </c>
      <c r="B304" s="435"/>
      <c r="C304" s="414">
        <v>122.5333333333333</v>
      </c>
      <c r="D304" s="418">
        <v>60</v>
      </c>
      <c r="F304" s="415">
        <f>ROUND(D304*C304,0)</f>
        <v>7352</v>
      </c>
      <c r="G304" s="418">
        <f>$G$198</f>
        <v>60</v>
      </c>
      <c r="I304" s="415">
        <f>ROUND(G304*$C304,0)</f>
        <v>7352</v>
      </c>
      <c r="J304" s="415"/>
      <c r="K304" s="418" t="str">
        <f>$K$198</f>
        <v xml:space="preserve"> </v>
      </c>
      <c r="M304" s="415">
        <f>ROUND(K304*$C304,0)</f>
        <v>0</v>
      </c>
      <c r="N304" s="415"/>
      <c r="O304" s="418" t="e">
        <f>$O$198</f>
        <v>#DIV/0!</v>
      </c>
      <c r="Q304" s="415" t="e">
        <f>ROUND(O304*$C304,0)</f>
        <v>#DIV/0!</v>
      </c>
      <c r="R304" s="415"/>
      <c r="S304" s="418" t="e">
        <f>$S$198</f>
        <v>#DIV/0!</v>
      </c>
      <c r="U304" s="415" t="e">
        <f>ROUND(S304*$C304,0)</f>
        <v>#DIV/0!</v>
      </c>
      <c r="AR304" s="413"/>
    </row>
    <row r="305" spans="1:44" hidden="1">
      <c r="A305" s="435" t="s">
        <v>476</v>
      </c>
      <c r="B305" s="435"/>
      <c r="C305" s="414">
        <v>166.29999999999998</v>
      </c>
      <c r="D305" s="471">
        <v>-30</v>
      </c>
      <c r="E305" s="398" t="s">
        <v>429</v>
      </c>
      <c r="F305" s="415">
        <f>ROUND(D305*C305/100,0)</f>
        <v>-50</v>
      </c>
      <c r="G305" s="471">
        <f>$G$199</f>
        <v>-30</v>
      </c>
      <c r="H305" s="398" t="s">
        <v>429</v>
      </c>
      <c r="I305" s="415">
        <f>ROUND(G305*$C305/100,0)</f>
        <v>-50</v>
      </c>
      <c r="J305" s="415"/>
      <c r="K305" s="471">
        <f>$K$199</f>
        <v>-30</v>
      </c>
      <c r="L305" s="398" t="s">
        <v>429</v>
      </c>
      <c r="M305" s="415">
        <f>ROUND(K305*$C305/100,0)</f>
        <v>-50</v>
      </c>
      <c r="N305" s="415"/>
      <c r="O305" s="471" t="str">
        <f>$O$199</f>
        <v xml:space="preserve"> </v>
      </c>
      <c r="P305" s="398" t="s">
        <v>429</v>
      </c>
      <c r="Q305" s="415">
        <f>ROUND(O305*$C305/100,0)</f>
        <v>0</v>
      </c>
      <c r="R305" s="415"/>
      <c r="S305" s="471" t="str">
        <f>$S$199</f>
        <v xml:space="preserve"> </v>
      </c>
      <c r="T305" s="398" t="s">
        <v>429</v>
      </c>
      <c r="U305" s="415">
        <f>ROUND(S305*$C305/100,0)</f>
        <v>0</v>
      </c>
      <c r="AR305" s="413"/>
    </row>
    <row r="306" spans="1:44" s="264" customFormat="1" hidden="1">
      <c r="A306" s="264" t="s">
        <v>465</v>
      </c>
      <c r="C306" s="265">
        <f>C300</f>
        <v>108585.6666666666</v>
      </c>
      <c r="D306" s="263">
        <v>0</v>
      </c>
      <c r="F306" s="266"/>
      <c r="G306" s="421">
        <f>G183</f>
        <v>0</v>
      </c>
      <c r="H306" s="264" t="s">
        <v>429</v>
      </c>
      <c r="I306" s="266">
        <f>ROUND(G306*$C306/100*G295,0)</f>
        <v>0</v>
      </c>
      <c r="J306" s="266"/>
      <c r="K306" s="421" t="str">
        <f>K183</f>
        <v xml:space="preserve"> </v>
      </c>
      <c r="L306" s="264" t="s">
        <v>429</v>
      </c>
      <c r="M306" s="266">
        <f>ROUND(K306*$C306/100*K295,0)</f>
        <v>0</v>
      </c>
      <c r="N306" s="266"/>
      <c r="O306" s="421" t="str">
        <f>O183</f>
        <v xml:space="preserve"> </v>
      </c>
      <c r="P306" s="264" t="s">
        <v>429</v>
      </c>
      <c r="Q306" s="266">
        <f>ROUND(O306*$C306/100*O295,0)</f>
        <v>0</v>
      </c>
      <c r="R306" s="266"/>
      <c r="S306" s="421">
        <f>S183</f>
        <v>0</v>
      </c>
      <c r="T306" s="264" t="s">
        <v>429</v>
      </c>
      <c r="U306" s="266">
        <f>ROUND(S306*$C306/100*S295,0)</f>
        <v>0</v>
      </c>
      <c r="W306" s="420"/>
      <c r="Z306" s="423"/>
      <c r="AA306" s="423"/>
      <c r="AR306" s="267"/>
    </row>
    <row r="307" spans="1:44" s="264" customFormat="1" hidden="1">
      <c r="A307" s="264" t="s">
        <v>466</v>
      </c>
      <c r="C307" s="265">
        <f>C301</f>
        <v>461939.33333333366</v>
      </c>
      <c r="D307" s="263">
        <v>0</v>
      </c>
      <c r="F307" s="266"/>
      <c r="G307" s="421">
        <f>G184</f>
        <v>0</v>
      </c>
      <c r="H307" s="264" t="s">
        <v>429</v>
      </c>
      <c r="I307" s="266">
        <f>ROUND(G307*$C307/100*G295,0)</f>
        <v>0</v>
      </c>
      <c r="J307" s="266"/>
      <c r="K307" s="421" t="str">
        <f>K184</f>
        <v xml:space="preserve"> </v>
      </c>
      <c r="L307" s="264" t="s">
        <v>429</v>
      </c>
      <c r="M307" s="266">
        <f>ROUND(K307*$C307/100*K295,0)</f>
        <v>0</v>
      </c>
      <c r="N307" s="266"/>
      <c r="O307" s="421" t="str">
        <f>O184</f>
        <v xml:space="preserve"> </v>
      </c>
      <c r="P307" s="264" t="s">
        <v>429</v>
      </c>
      <c r="Q307" s="266">
        <f>ROUND(O307*$C307/100*O295,0)</f>
        <v>0</v>
      </c>
      <c r="R307" s="266"/>
      <c r="S307" s="421">
        <f>S184</f>
        <v>0</v>
      </c>
      <c r="T307" s="264" t="s">
        <v>429</v>
      </c>
      <c r="U307" s="266">
        <f>ROUND(S307*$C307/100*S295,0)</f>
        <v>0</v>
      </c>
      <c r="W307" s="420"/>
      <c r="Z307" s="423"/>
      <c r="AA307" s="423"/>
      <c r="AR307" s="267"/>
    </row>
    <row r="308" spans="1:44" s="264" customFormat="1" hidden="1">
      <c r="A308" s="264" t="s">
        <v>467</v>
      </c>
      <c r="C308" s="265">
        <f>C302</f>
        <v>701665</v>
      </c>
      <c r="D308" s="263">
        <v>0</v>
      </c>
      <c r="F308" s="266"/>
      <c r="G308" s="421">
        <f>G185</f>
        <v>0</v>
      </c>
      <c r="H308" s="264" t="s">
        <v>429</v>
      </c>
      <c r="I308" s="266">
        <f>ROUND(G308*$C308/100*G295,0)</f>
        <v>0</v>
      </c>
      <c r="J308" s="266"/>
      <c r="K308" s="421" t="str">
        <f>K185</f>
        <v xml:space="preserve"> </v>
      </c>
      <c r="L308" s="264" t="s">
        <v>429</v>
      </c>
      <c r="M308" s="266">
        <f>ROUND(K308*$C308/100*K297*K295,0)</f>
        <v>0</v>
      </c>
      <c r="N308" s="266"/>
      <c r="O308" s="421" t="str">
        <f>O185</f>
        <v xml:space="preserve"> </v>
      </c>
      <c r="P308" s="264" t="s">
        <v>429</v>
      </c>
      <c r="Q308" s="266">
        <f>ROUND(O308*$C308/100*O297*O295,0)</f>
        <v>0</v>
      </c>
      <c r="R308" s="266"/>
      <c r="S308" s="421">
        <f>S185</f>
        <v>0</v>
      </c>
      <c r="T308" s="264" t="s">
        <v>429</v>
      </c>
      <c r="U308" s="266">
        <f>ROUND(S308*$C308/100*S295,0)</f>
        <v>0</v>
      </c>
      <c r="W308" s="420"/>
      <c r="Z308" s="423"/>
      <c r="AA308" s="423"/>
      <c r="AR308" s="267"/>
    </row>
    <row r="309" spans="1:44" hidden="1">
      <c r="A309" s="435" t="s">
        <v>443</v>
      </c>
      <c r="B309" s="317"/>
      <c r="C309" s="414">
        <f>SUM(C288:C290)</f>
        <v>492605185.20573378</v>
      </c>
      <c r="D309" s="464"/>
      <c r="F309" s="415">
        <f>SUM(F283:F305)</f>
        <v>44721026</v>
      </c>
      <c r="G309" s="464"/>
      <c r="I309" s="415">
        <f>SUM(I283:I308)</f>
        <v>45779232</v>
      </c>
      <c r="J309" s="415"/>
      <c r="K309" s="464"/>
      <c r="M309" s="415" t="e">
        <f>SUM(M283:M308)</f>
        <v>#REF!</v>
      </c>
      <c r="N309" s="415"/>
      <c r="O309" s="464"/>
      <c r="Q309" s="415" t="e">
        <f>SUM(Q283:Q308)</f>
        <v>#DIV/0!</v>
      </c>
      <c r="R309" s="415"/>
      <c r="S309" s="464"/>
      <c r="U309" s="415" t="e">
        <f>SUM(U283:U308)</f>
        <v>#DIV/0!</v>
      </c>
      <c r="V309" s="413"/>
      <c r="AR309" s="413"/>
    </row>
    <row r="310" spans="1:44" hidden="1">
      <c r="A310" s="435" t="s">
        <v>413</v>
      </c>
      <c r="B310" s="435"/>
      <c r="C310" s="484">
        <v>3477825.992467748</v>
      </c>
      <c r="F310" s="475">
        <v>355356.90214655403</v>
      </c>
      <c r="I310" s="475">
        <f>F310</f>
        <v>355356.90214655403</v>
      </c>
      <c r="J310" s="413"/>
      <c r="M310" s="475" t="e">
        <f>M204/I204*I310</f>
        <v>#DIV/0!</v>
      </c>
      <c r="N310" s="413"/>
      <c r="Q310" s="475" t="e">
        <f>Q204/I204*I310</f>
        <v>#DIV/0!</v>
      </c>
      <c r="R310" s="413"/>
      <c r="U310" s="475" t="e">
        <f>U204/I204*I310</f>
        <v>#DIV/0!</v>
      </c>
      <c r="V310" s="439"/>
      <c r="W310" s="279"/>
      <c r="AR310" s="413"/>
    </row>
    <row r="311" spans="1:44" ht="16.5" hidden="1" thickBot="1">
      <c r="A311" s="435" t="s">
        <v>444</v>
      </c>
      <c r="B311" s="435"/>
      <c r="C311" s="454">
        <f>SUM(C309:C310)</f>
        <v>496083011.19820154</v>
      </c>
      <c r="D311" s="482"/>
      <c r="E311" s="477"/>
      <c r="F311" s="478">
        <f>F309+F310</f>
        <v>45076382.902146555</v>
      </c>
      <c r="G311" s="482"/>
      <c r="H311" s="477"/>
      <c r="I311" s="478">
        <f>I309+I310</f>
        <v>46134588.902146555</v>
      </c>
      <c r="J311" s="413"/>
      <c r="K311" s="482"/>
      <c r="L311" s="477"/>
      <c r="M311" s="478" t="e">
        <f>M309+M310</f>
        <v>#REF!</v>
      </c>
      <c r="N311" s="478"/>
      <c r="O311" s="482"/>
      <c r="P311" s="477"/>
      <c r="Q311" s="478" t="e">
        <f>Q309+Q310</f>
        <v>#DIV/0!</v>
      </c>
      <c r="R311" s="478"/>
      <c r="S311" s="482"/>
      <c r="T311" s="477"/>
      <c r="U311" s="478" t="e">
        <f>U309+U310</f>
        <v>#DIV/0!</v>
      </c>
      <c r="V311" s="440"/>
      <c r="W311" s="441"/>
      <c r="AR311" s="413"/>
    </row>
    <row r="312" spans="1:44" hidden="1">
      <c r="A312" s="435"/>
      <c r="B312" s="435"/>
      <c r="C312" s="442"/>
      <c r="D312" s="418"/>
      <c r="E312" s="435"/>
      <c r="F312" s="415"/>
      <c r="G312" s="418"/>
      <c r="H312" s="435"/>
      <c r="I312" s="415" t="s">
        <v>65</v>
      </c>
      <c r="J312" s="415"/>
      <c r="K312" s="418"/>
      <c r="L312" s="435"/>
      <c r="M312" s="415" t="s">
        <v>65</v>
      </c>
      <c r="N312" s="415"/>
      <c r="O312" s="418"/>
      <c r="P312" s="435"/>
      <c r="Q312" s="415" t="s">
        <v>65</v>
      </c>
      <c r="R312" s="415"/>
      <c r="S312" s="418"/>
      <c r="T312" s="435"/>
      <c r="U312" s="415" t="s">
        <v>65</v>
      </c>
      <c r="AR312" s="413"/>
    </row>
    <row r="313" spans="1:44" hidden="1">
      <c r="A313" s="412" t="s">
        <v>450</v>
      </c>
      <c r="B313" s="435"/>
      <c r="C313" s="435"/>
      <c r="D313" s="415"/>
      <c r="E313" s="435"/>
      <c r="F313" s="435"/>
      <c r="G313" s="415"/>
      <c r="H313" s="435"/>
      <c r="I313" s="435"/>
      <c r="J313" s="435"/>
      <c r="K313" s="415"/>
      <c r="L313" s="435"/>
      <c r="M313" s="435"/>
      <c r="N313" s="435"/>
      <c r="O313" s="415"/>
      <c r="P313" s="435"/>
      <c r="Q313" s="435"/>
      <c r="R313" s="435"/>
      <c r="S313" s="415"/>
      <c r="T313" s="435"/>
      <c r="U313" s="435"/>
      <c r="AR313" s="413"/>
    </row>
    <row r="314" spans="1:44" hidden="1">
      <c r="A314" s="435" t="s">
        <v>482</v>
      </c>
      <c r="B314" s="435"/>
      <c r="C314" s="442"/>
      <c r="D314" s="415"/>
      <c r="E314" s="435"/>
      <c r="F314" s="435"/>
      <c r="G314" s="415"/>
      <c r="H314" s="435"/>
      <c r="I314" s="435"/>
      <c r="J314" s="435"/>
      <c r="K314" s="415"/>
      <c r="L314" s="435"/>
      <c r="M314" s="435"/>
      <c r="N314" s="435"/>
      <c r="O314" s="415"/>
      <c r="P314" s="435"/>
      <c r="Q314" s="435"/>
      <c r="R314" s="435"/>
      <c r="S314" s="415"/>
      <c r="T314" s="435"/>
      <c r="U314" s="435"/>
      <c r="AR314" s="413"/>
    </row>
    <row r="315" spans="1:44" hidden="1">
      <c r="A315" s="435"/>
      <c r="B315" s="435"/>
      <c r="C315" s="435"/>
      <c r="D315" s="415"/>
      <c r="E315" s="435"/>
      <c r="F315" s="435"/>
      <c r="G315" s="415"/>
      <c r="H315" s="435"/>
      <c r="I315" s="435"/>
      <c r="J315" s="435"/>
      <c r="K315" s="415"/>
      <c r="L315" s="435"/>
      <c r="M315" s="435"/>
      <c r="N315" s="435"/>
      <c r="O315" s="415"/>
      <c r="P315" s="435"/>
      <c r="Q315" s="435"/>
      <c r="R315" s="435"/>
      <c r="S315" s="415"/>
      <c r="T315" s="435"/>
      <c r="U315" s="435"/>
      <c r="AR315" s="413"/>
    </row>
    <row r="316" spans="1:44" hidden="1">
      <c r="A316" s="435" t="s">
        <v>458</v>
      </c>
      <c r="B316" s="435"/>
      <c r="C316" s="414"/>
      <c r="D316" s="415"/>
      <c r="E316" s="435"/>
      <c r="F316" s="435"/>
      <c r="G316" s="415"/>
      <c r="H316" s="435"/>
      <c r="I316" s="435"/>
      <c r="J316" s="435"/>
      <c r="K316" s="415"/>
      <c r="L316" s="435"/>
      <c r="M316" s="435"/>
      <c r="N316" s="435"/>
      <c r="O316" s="415"/>
      <c r="P316" s="435"/>
      <c r="Q316" s="435"/>
      <c r="R316" s="435"/>
      <c r="S316" s="415"/>
      <c r="T316" s="435"/>
      <c r="U316" s="435"/>
      <c r="AR316" s="413"/>
    </row>
    <row r="317" spans="1:44" hidden="1">
      <c r="A317" s="435" t="s">
        <v>455</v>
      </c>
      <c r="B317" s="435"/>
      <c r="C317" s="414">
        <v>1659.4666666666701</v>
      </c>
      <c r="D317" s="445">
        <v>9.76</v>
      </c>
      <c r="F317" s="415">
        <f>ROUND(D317*$C317,0)</f>
        <v>16196</v>
      </c>
      <c r="G317" s="445">
        <f>$G$173</f>
        <v>9.99</v>
      </c>
      <c r="I317" s="415">
        <f>ROUND(G317*$C317,0)</f>
        <v>16578</v>
      </c>
      <c r="J317" s="415"/>
      <c r="K317" s="445">
        <f>$K$173</f>
        <v>9.76</v>
      </c>
      <c r="M317" s="415">
        <f>ROUND(K317*$C317,0)</f>
        <v>16196</v>
      </c>
      <c r="N317" s="415"/>
      <c r="O317" s="445" t="str">
        <f>$O$173</f>
        <v xml:space="preserve"> </v>
      </c>
      <c r="Q317" s="415">
        <f>ROUND(O317*$C317,0)</f>
        <v>0</v>
      </c>
      <c r="R317" s="415"/>
      <c r="S317" s="445" t="str">
        <f>$S$173</f>
        <v xml:space="preserve"> </v>
      </c>
      <c r="U317" s="415">
        <f>ROUND(S317*$C317,0)</f>
        <v>0</v>
      </c>
      <c r="AR317" s="413"/>
    </row>
    <row r="318" spans="1:44" hidden="1">
      <c r="A318" s="435" t="s">
        <v>456</v>
      </c>
      <c r="B318" s="435"/>
      <c r="C318" s="414">
        <v>2898.2333333333399</v>
      </c>
      <c r="D318" s="445">
        <v>14.54</v>
      </c>
      <c r="E318" s="460"/>
      <c r="F318" s="415">
        <f t="shared" ref="F318:F319" si="65">ROUND(D318*$C318,0)</f>
        <v>42140</v>
      </c>
      <c r="G318" s="445">
        <f>$G$174</f>
        <v>14.89</v>
      </c>
      <c r="H318" s="460"/>
      <c r="I318" s="415">
        <f>ROUND(G318*$C318,0)</f>
        <v>43155</v>
      </c>
      <c r="J318" s="415"/>
      <c r="K318" s="445">
        <f>$K$174</f>
        <v>14.54</v>
      </c>
      <c r="L318" s="460"/>
      <c r="M318" s="415">
        <f>ROUND(K318*$C318,0)</f>
        <v>42140</v>
      </c>
      <c r="N318" s="415"/>
      <c r="O318" s="445" t="str">
        <f>$O$174</f>
        <v xml:space="preserve"> </v>
      </c>
      <c r="P318" s="460"/>
      <c r="Q318" s="415">
        <f>ROUND(O318*$C318,0)</f>
        <v>0</v>
      </c>
      <c r="R318" s="415"/>
      <c r="S318" s="445" t="str">
        <f>$S$174</f>
        <v xml:space="preserve"> </v>
      </c>
      <c r="T318" s="460"/>
      <c r="U318" s="415">
        <f>ROUND(S318*$C318,0)</f>
        <v>0</v>
      </c>
      <c r="AR318" s="413"/>
    </row>
    <row r="319" spans="1:44" hidden="1">
      <c r="A319" s="435" t="s">
        <v>457</v>
      </c>
      <c r="B319" s="435"/>
      <c r="C319" s="414">
        <v>47405</v>
      </c>
      <c r="D319" s="445">
        <v>1.02</v>
      </c>
      <c r="E319" s="460"/>
      <c r="F319" s="415">
        <f t="shared" si="65"/>
        <v>48353</v>
      </c>
      <c r="G319" s="445">
        <f>$G$175</f>
        <v>1.04</v>
      </c>
      <c r="H319" s="460"/>
      <c r="I319" s="415">
        <f>ROUND(G319*$C319,0)</f>
        <v>49301</v>
      </c>
      <c r="J319" s="415"/>
      <c r="K319" s="445">
        <f>$K$175</f>
        <v>1.02</v>
      </c>
      <c r="L319" s="460"/>
      <c r="M319" s="415">
        <f>ROUND(K319*$C319,0)</f>
        <v>48353</v>
      </c>
      <c r="N319" s="415"/>
      <c r="O319" s="445" t="str">
        <f>$O$175</f>
        <v xml:space="preserve"> </v>
      </c>
      <c r="P319" s="460"/>
      <c r="Q319" s="415">
        <f>ROUND(O319*$C319,0)</f>
        <v>0</v>
      </c>
      <c r="R319" s="415"/>
      <c r="S319" s="445" t="str">
        <f>$S$175</f>
        <v xml:space="preserve"> </v>
      </c>
      <c r="T319" s="460"/>
      <c r="U319" s="415">
        <f>ROUND(S319*$C319,0)</f>
        <v>0</v>
      </c>
      <c r="AR319" s="413"/>
    </row>
    <row r="320" spans="1:44" hidden="1">
      <c r="A320" s="435" t="s">
        <v>459</v>
      </c>
      <c r="B320" s="435"/>
      <c r="C320" s="414">
        <f>SUM(C317:C318)</f>
        <v>4557.7000000000098</v>
      </c>
      <c r="D320" s="445"/>
      <c r="F320" s="415"/>
      <c r="G320" s="445"/>
      <c r="I320" s="415"/>
      <c r="J320" s="415"/>
      <c r="K320" s="445"/>
      <c r="M320" s="415"/>
      <c r="N320" s="415"/>
      <c r="O320" s="445"/>
      <c r="Q320" s="415"/>
      <c r="R320" s="415"/>
      <c r="S320" s="445"/>
      <c r="U320" s="415"/>
      <c r="AR320" s="413"/>
    </row>
    <row r="321" spans="1:44" hidden="1">
      <c r="A321" s="435" t="s">
        <v>460</v>
      </c>
      <c r="B321" s="435"/>
      <c r="C321" s="414">
        <v>37943</v>
      </c>
      <c r="D321" s="418">
        <v>3.7</v>
      </c>
      <c r="F321" s="415">
        <f>ROUND(D321*C321,0)</f>
        <v>140389</v>
      </c>
      <c r="G321" s="418">
        <f>$G$178</f>
        <v>3.8</v>
      </c>
      <c r="I321" s="415">
        <f>ROUND(G321*$C321,0)</f>
        <v>144183</v>
      </c>
      <c r="J321" s="415"/>
      <c r="K321" s="418" t="e">
        <f>$K$178</f>
        <v>#REF!</v>
      </c>
      <c r="M321" s="415" t="e">
        <f>ROUND(K321*$C321,0)</f>
        <v>#REF!</v>
      </c>
      <c r="N321" s="415"/>
      <c r="O321" s="418" t="e">
        <f>$O$178</f>
        <v>#DIV/0!</v>
      </c>
      <c r="Q321" s="415" t="e">
        <f>ROUND(O321*$C321,0)</f>
        <v>#DIV/0!</v>
      </c>
      <c r="R321" s="415"/>
      <c r="S321" s="418" t="e">
        <f>$S$178</f>
        <v>#DIV/0!</v>
      </c>
      <c r="U321" s="415" t="e">
        <f>ROUND(S321*$C321,0)</f>
        <v>#DIV/0!</v>
      </c>
      <c r="AR321" s="413"/>
    </row>
    <row r="322" spans="1:44" hidden="1">
      <c r="A322" s="435" t="s">
        <v>461</v>
      </c>
      <c r="B322" s="435"/>
      <c r="C322" s="414">
        <v>3121618.3333333335</v>
      </c>
      <c r="D322" s="447">
        <v>10.628</v>
      </c>
      <c r="E322" s="398" t="s">
        <v>429</v>
      </c>
      <c r="F322" s="415">
        <f>ROUND(D322*C322/100,0)</f>
        <v>331766</v>
      </c>
      <c r="G322" s="447">
        <f>$G$179</f>
        <v>10.878</v>
      </c>
      <c r="H322" s="398" t="s">
        <v>429</v>
      </c>
      <c r="I322" s="415">
        <f>ROUND(G322*$C322/100,0)</f>
        <v>339570</v>
      </c>
      <c r="J322" s="415"/>
      <c r="K322" s="447" t="e">
        <f>$K$179</f>
        <v>#REF!</v>
      </c>
      <c r="L322" s="398" t="s">
        <v>429</v>
      </c>
      <c r="M322" s="415" t="e">
        <f>ROUND(K322*$C322/100,0)</f>
        <v>#REF!</v>
      </c>
      <c r="N322" s="415"/>
      <c r="O322" s="447" t="e">
        <f>$O$179</f>
        <v>#DIV/0!</v>
      </c>
      <c r="P322" s="398" t="s">
        <v>429</v>
      </c>
      <c r="Q322" s="415" t="e">
        <f>ROUND(O322*$C322/100,0)</f>
        <v>#DIV/0!</v>
      </c>
      <c r="R322" s="415"/>
      <c r="S322" s="447" t="e">
        <f>$S$179</f>
        <v>#DIV/0!</v>
      </c>
      <c r="T322" s="398" t="s">
        <v>429</v>
      </c>
      <c r="U322" s="415" t="e">
        <f>ROUND(S322*$C322/100,0)</f>
        <v>#DIV/0!</v>
      </c>
      <c r="AR322" s="413"/>
    </row>
    <row r="323" spans="1:44" hidden="1">
      <c r="A323" s="435" t="s">
        <v>462</v>
      </c>
      <c r="B323" s="435"/>
      <c r="C323" s="414">
        <v>9404351.6666666642</v>
      </c>
      <c r="D323" s="447">
        <v>7.3410000000000002</v>
      </c>
      <c r="E323" s="398" t="s">
        <v>429</v>
      </c>
      <c r="F323" s="415">
        <f>ROUND(D323*C323/100,0)</f>
        <v>690373</v>
      </c>
      <c r="G323" s="447">
        <f>$G$180</f>
        <v>7.5140000000000002</v>
      </c>
      <c r="H323" s="398" t="s">
        <v>429</v>
      </c>
      <c r="I323" s="415">
        <f>ROUND(G323*$C323/100,0)</f>
        <v>706643</v>
      </c>
      <c r="J323" s="415"/>
      <c r="K323" s="447" t="e">
        <f>$K$180</f>
        <v>#REF!</v>
      </c>
      <c r="L323" s="398" t="s">
        <v>429</v>
      </c>
      <c r="M323" s="415" t="e">
        <f>ROUND(K323*$C323/100,0)</f>
        <v>#REF!</v>
      </c>
      <c r="N323" s="415"/>
      <c r="O323" s="447" t="e">
        <f>$O$180</f>
        <v>#DIV/0!</v>
      </c>
      <c r="P323" s="398" t="s">
        <v>429</v>
      </c>
      <c r="Q323" s="415" t="e">
        <f>ROUND(O323*$C323/100,0)</f>
        <v>#DIV/0!</v>
      </c>
      <c r="R323" s="415"/>
      <c r="S323" s="447" t="e">
        <f>$S$180</f>
        <v>#DIV/0!</v>
      </c>
      <c r="T323" s="398" t="s">
        <v>429</v>
      </c>
      <c r="U323" s="415" t="e">
        <f>ROUND(S323*$C323/100,0)</f>
        <v>#DIV/0!</v>
      </c>
      <c r="AR323" s="413"/>
    </row>
    <row r="324" spans="1:44" hidden="1">
      <c r="A324" s="435" t="s">
        <v>463</v>
      </c>
      <c r="B324" s="435"/>
      <c r="C324" s="414">
        <v>4754181.0000000019</v>
      </c>
      <c r="D324" s="447">
        <v>6.3240000000000007</v>
      </c>
      <c r="E324" s="398" t="s">
        <v>429</v>
      </c>
      <c r="F324" s="415">
        <f>ROUND(D324*C324/100,0)</f>
        <v>300654</v>
      </c>
      <c r="G324" s="447">
        <f>$G$181</f>
        <v>6.4720000000000004</v>
      </c>
      <c r="H324" s="398" t="s">
        <v>429</v>
      </c>
      <c r="I324" s="415">
        <f>ROUND(G324*$C324/100,0)</f>
        <v>307691</v>
      </c>
      <c r="J324" s="415"/>
      <c r="K324" s="447" t="e">
        <f>$K$181</f>
        <v>#REF!</v>
      </c>
      <c r="L324" s="398" t="s">
        <v>429</v>
      </c>
      <c r="M324" s="415" t="e">
        <f>ROUND(K324*$C324/100,0)</f>
        <v>#REF!</v>
      </c>
      <c r="N324" s="415"/>
      <c r="O324" s="447" t="e">
        <f>$O$181</f>
        <v>#DIV/0!</v>
      </c>
      <c r="P324" s="398" t="s">
        <v>429</v>
      </c>
      <c r="Q324" s="415" t="e">
        <f>ROUND(O324*$C324/100,0)</f>
        <v>#DIV/0!</v>
      </c>
      <c r="R324" s="415"/>
      <c r="S324" s="447" t="e">
        <f>$S$181</f>
        <v>#DIV/0!</v>
      </c>
      <c r="T324" s="398" t="s">
        <v>429</v>
      </c>
      <c r="U324" s="415" t="e">
        <f>ROUND(S324*$C324/100,0)</f>
        <v>#DIV/0!</v>
      </c>
      <c r="AR324" s="413"/>
    </row>
    <row r="325" spans="1:44" hidden="1">
      <c r="A325" s="435" t="s">
        <v>464</v>
      </c>
      <c r="B325" s="435"/>
      <c r="C325" s="414">
        <v>13463.333333333332</v>
      </c>
      <c r="D325" s="464">
        <v>57</v>
      </c>
      <c r="E325" s="398" t="s">
        <v>429</v>
      </c>
      <c r="F325" s="415">
        <f>ROUND(D325*C325/100,0)</f>
        <v>7674</v>
      </c>
      <c r="G325" s="464">
        <f>$G$182</f>
        <v>58</v>
      </c>
      <c r="H325" s="398" t="s">
        <v>429</v>
      </c>
      <c r="I325" s="415">
        <f>ROUND(G325*$C325/100,0)</f>
        <v>7809</v>
      </c>
      <c r="J325" s="415"/>
      <c r="K325" s="464" t="str">
        <f>$K$182</f>
        <v xml:space="preserve"> </v>
      </c>
      <c r="L325" s="398" t="s">
        <v>429</v>
      </c>
      <c r="M325" s="415">
        <f>ROUND(K325*$C325/100,0)</f>
        <v>0</v>
      </c>
      <c r="N325" s="415"/>
      <c r="O325" s="464" t="e">
        <f>$O$182</f>
        <v>#DIV/0!</v>
      </c>
      <c r="P325" s="398" t="s">
        <v>429</v>
      </c>
      <c r="Q325" s="415" t="e">
        <f>ROUND(O325*$C325/100,0)</f>
        <v>#DIV/0!</v>
      </c>
      <c r="R325" s="415"/>
      <c r="S325" s="464" t="e">
        <f>$S$182</f>
        <v>#DIV/0!</v>
      </c>
      <c r="T325" s="398" t="s">
        <v>429</v>
      </c>
      <c r="U325" s="415" t="e">
        <f>ROUND(S325*$C325/100,0)</f>
        <v>#DIV/0!</v>
      </c>
      <c r="AR325" s="413"/>
    </row>
    <row r="326" spans="1:44" s="264" customFormat="1" hidden="1">
      <c r="A326" s="264" t="s">
        <v>465</v>
      </c>
      <c r="C326" s="265">
        <f>C322</f>
        <v>3121618.3333333335</v>
      </c>
      <c r="D326" s="263">
        <v>0</v>
      </c>
      <c r="F326" s="266"/>
      <c r="G326" s="421">
        <f>G183</f>
        <v>0</v>
      </c>
      <c r="H326" s="264" t="s">
        <v>429</v>
      </c>
      <c r="I326" s="266">
        <f t="shared" ref="I326:I328" si="66">ROUND(G326*$C326/100,0)</f>
        <v>0</v>
      </c>
      <c r="J326" s="266"/>
      <c r="K326" s="421" t="str">
        <f>K183</f>
        <v xml:space="preserve"> </v>
      </c>
      <c r="L326" s="264" t="s">
        <v>429</v>
      </c>
      <c r="M326" s="266">
        <f t="shared" ref="M326:M328" si="67">ROUND(K326*$C326/100,0)</f>
        <v>0</v>
      </c>
      <c r="N326" s="266"/>
      <c r="O326" s="421" t="str">
        <f>O183</f>
        <v xml:space="preserve"> </v>
      </c>
      <c r="P326" s="264" t="s">
        <v>429</v>
      </c>
      <c r="Q326" s="266">
        <f t="shared" ref="Q326:Q328" si="68">ROUND(O326*$C326/100,0)</f>
        <v>0</v>
      </c>
      <c r="R326" s="266"/>
      <c r="S326" s="421">
        <f>S183</f>
        <v>0</v>
      </c>
      <c r="T326" s="264" t="s">
        <v>429</v>
      </c>
      <c r="U326" s="266">
        <f t="shared" ref="U326:U328" si="69">ROUND(S326*$C326/100,0)</f>
        <v>0</v>
      </c>
      <c r="W326" s="420"/>
      <c r="Z326" s="423"/>
      <c r="AA326" s="423"/>
      <c r="AR326" s="267"/>
    </row>
    <row r="327" spans="1:44" s="264" customFormat="1" hidden="1">
      <c r="A327" s="264" t="s">
        <v>466</v>
      </c>
      <c r="C327" s="265">
        <f>C323</f>
        <v>9404351.6666666642</v>
      </c>
      <c r="D327" s="263">
        <v>0</v>
      </c>
      <c r="F327" s="266"/>
      <c r="G327" s="421">
        <f>G184</f>
        <v>0</v>
      </c>
      <c r="H327" s="264" t="s">
        <v>429</v>
      </c>
      <c r="I327" s="266">
        <f t="shared" si="66"/>
        <v>0</v>
      </c>
      <c r="J327" s="266"/>
      <c r="K327" s="421" t="str">
        <f>K184</f>
        <v xml:space="preserve"> </v>
      </c>
      <c r="L327" s="264" t="s">
        <v>429</v>
      </c>
      <c r="M327" s="266">
        <f t="shared" si="67"/>
        <v>0</v>
      </c>
      <c r="N327" s="266"/>
      <c r="O327" s="421" t="str">
        <f>O184</f>
        <v xml:space="preserve"> </v>
      </c>
      <c r="P327" s="264" t="s">
        <v>429</v>
      </c>
      <c r="Q327" s="266">
        <f t="shared" si="68"/>
        <v>0</v>
      </c>
      <c r="R327" s="266"/>
      <c r="S327" s="421">
        <f>S184</f>
        <v>0</v>
      </c>
      <c r="T327" s="264" t="s">
        <v>429</v>
      </c>
      <c r="U327" s="266">
        <f t="shared" si="69"/>
        <v>0</v>
      </c>
      <c r="W327" s="420"/>
      <c r="Z327" s="423"/>
      <c r="AA327" s="423"/>
      <c r="AR327" s="267"/>
    </row>
    <row r="328" spans="1:44" s="264" customFormat="1" hidden="1">
      <c r="A328" s="264" t="s">
        <v>467</v>
      </c>
      <c r="C328" s="265">
        <f>C324</f>
        <v>4754181.0000000019</v>
      </c>
      <c r="D328" s="263">
        <v>0</v>
      </c>
      <c r="F328" s="266"/>
      <c r="G328" s="421">
        <f>G185</f>
        <v>0</v>
      </c>
      <c r="H328" s="264" t="s">
        <v>429</v>
      </c>
      <c r="I328" s="266">
        <f t="shared" si="66"/>
        <v>0</v>
      </c>
      <c r="J328" s="266"/>
      <c r="K328" s="421" t="str">
        <f>K185</f>
        <v xml:space="preserve"> </v>
      </c>
      <c r="L328" s="264" t="s">
        <v>429</v>
      </c>
      <c r="M328" s="266">
        <f t="shared" si="67"/>
        <v>0</v>
      </c>
      <c r="N328" s="266"/>
      <c r="O328" s="421" t="str">
        <f>O185</f>
        <v xml:space="preserve"> </v>
      </c>
      <c r="P328" s="264" t="s">
        <v>429</v>
      </c>
      <c r="Q328" s="266">
        <f t="shared" si="68"/>
        <v>0</v>
      </c>
      <c r="R328" s="266"/>
      <c r="S328" s="421">
        <f>S185</f>
        <v>0</v>
      </c>
      <c r="T328" s="264" t="s">
        <v>429</v>
      </c>
      <c r="U328" s="266">
        <f t="shared" si="69"/>
        <v>0</v>
      </c>
      <c r="W328" s="420"/>
      <c r="Z328" s="423"/>
      <c r="AA328" s="423"/>
      <c r="AR328" s="267"/>
    </row>
    <row r="329" spans="1:44" hidden="1">
      <c r="A329" s="466" t="s">
        <v>471</v>
      </c>
      <c r="B329" s="435"/>
      <c r="C329" s="414"/>
      <c r="D329" s="467">
        <v>-0.01</v>
      </c>
      <c r="F329" s="415"/>
      <c r="G329" s="467">
        <v>-0.01</v>
      </c>
      <c r="I329" s="415"/>
      <c r="J329" s="415"/>
      <c r="K329" s="467">
        <v>-0.01</v>
      </c>
      <c r="M329" s="415"/>
      <c r="N329" s="415"/>
      <c r="O329" s="467">
        <v>-0.01</v>
      </c>
      <c r="Q329" s="415"/>
      <c r="R329" s="415"/>
      <c r="S329" s="467">
        <v>-0.01</v>
      </c>
      <c r="U329" s="415"/>
      <c r="AR329" s="413"/>
    </row>
    <row r="330" spans="1:44" hidden="1">
      <c r="A330" s="435" t="s">
        <v>455</v>
      </c>
      <c r="B330" s="435"/>
      <c r="C330" s="414">
        <v>0</v>
      </c>
      <c r="D330" s="463">
        <v>9.76</v>
      </c>
      <c r="E330" s="413"/>
      <c r="F330" s="415">
        <f>-ROUND(D330*$C330/100,0)</f>
        <v>0</v>
      </c>
      <c r="G330" s="463">
        <f>G317</f>
        <v>9.99</v>
      </c>
      <c r="H330" s="413"/>
      <c r="I330" s="415">
        <f>-ROUND(G330*$C330/100,0)</f>
        <v>0</v>
      </c>
      <c r="J330" s="415"/>
      <c r="K330" s="463">
        <f>K317</f>
        <v>9.76</v>
      </c>
      <c r="L330" s="413"/>
      <c r="M330" s="415">
        <f>-ROUND(K330*$C330/100,0)</f>
        <v>0</v>
      </c>
      <c r="N330" s="415"/>
      <c r="O330" s="463" t="str">
        <f>O317</f>
        <v xml:space="preserve"> </v>
      </c>
      <c r="P330" s="413"/>
      <c r="Q330" s="415">
        <f>-ROUND(O330*$C330/100,0)</f>
        <v>0</v>
      </c>
      <c r="R330" s="415"/>
      <c r="S330" s="463" t="str">
        <f>S317</f>
        <v xml:space="preserve"> </v>
      </c>
      <c r="T330" s="413"/>
      <c r="U330" s="415">
        <f>-ROUND(S330*$C330/100,0)</f>
        <v>0</v>
      </c>
      <c r="AR330" s="413"/>
    </row>
    <row r="331" spans="1:44" hidden="1">
      <c r="A331" s="435" t="s">
        <v>456</v>
      </c>
      <c r="B331" s="435"/>
      <c r="C331" s="414">
        <v>7.8666666666666698</v>
      </c>
      <c r="D331" s="463">
        <v>14.54</v>
      </c>
      <c r="E331" s="413"/>
      <c r="F331" s="415">
        <f t="shared" ref="F331:F333" si="70">-ROUND(D331*$C331/100,0)</f>
        <v>-1</v>
      </c>
      <c r="G331" s="463">
        <f>G318</f>
        <v>14.89</v>
      </c>
      <c r="H331" s="413"/>
      <c r="I331" s="415">
        <f>-ROUND(G331*$C331/100,0)</f>
        <v>-1</v>
      </c>
      <c r="J331" s="415"/>
      <c r="K331" s="463">
        <f>K318</f>
        <v>14.54</v>
      </c>
      <c r="L331" s="413"/>
      <c r="M331" s="415">
        <f>-ROUND(K331*$C331/100,0)</f>
        <v>-1</v>
      </c>
      <c r="N331" s="415"/>
      <c r="O331" s="463" t="str">
        <f>O318</f>
        <v xml:space="preserve"> </v>
      </c>
      <c r="P331" s="413"/>
      <c r="Q331" s="415">
        <f>-ROUND(O331*$C331/100,0)</f>
        <v>0</v>
      </c>
      <c r="R331" s="415"/>
      <c r="S331" s="463" t="str">
        <f>S318</f>
        <v xml:space="preserve"> </v>
      </c>
      <c r="T331" s="413"/>
      <c r="U331" s="415">
        <f>-ROUND(S331*$C331/100,0)</f>
        <v>0</v>
      </c>
      <c r="AR331" s="413"/>
    </row>
    <row r="332" spans="1:44" hidden="1">
      <c r="A332" s="435" t="s">
        <v>472</v>
      </c>
      <c r="B332" s="435"/>
      <c r="C332" s="414">
        <v>543</v>
      </c>
      <c r="D332" s="463">
        <v>1.02</v>
      </c>
      <c r="E332" s="413"/>
      <c r="F332" s="415">
        <f t="shared" si="70"/>
        <v>-6</v>
      </c>
      <c r="G332" s="463">
        <f>G319</f>
        <v>1.04</v>
      </c>
      <c r="H332" s="413"/>
      <c r="I332" s="415">
        <f>-ROUND(G332*$C332/100,0)</f>
        <v>-6</v>
      </c>
      <c r="J332" s="415"/>
      <c r="K332" s="463">
        <f>K319</f>
        <v>1.02</v>
      </c>
      <c r="L332" s="413"/>
      <c r="M332" s="415">
        <f>-ROUND(K332*$C332/100,0)</f>
        <v>-6</v>
      </c>
      <c r="N332" s="415"/>
      <c r="O332" s="463" t="str">
        <f>O319</f>
        <v xml:space="preserve"> </v>
      </c>
      <c r="P332" s="413"/>
      <c r="Q332" s="415">
        <f>-ROUND(O332*$C332/100,0)</f>
        <v>0</v>
      </c>
      <c r="R332" s="415"/>
      <c r="S332" s="463" t="str">
        <f>S319</f>
        <v xml:space="preserve"> </v>
      </c>
      <c r="T332" s="413"/>
      <c r="U332" s="415">
        <f>-ROUND(S332*$C332/100,0)</f>
        <v>0</v>
      </c>
      <c r="AR332" s="413"/>
    </row>
    <row r="333" spans="1:44" hidden="1">
      <c r="A333" s="435" t="s">
        <v>473</v>
      </c>
      <c r="B333" s="435"/>
      <c r="C333" s="414">
        <v>722</v>
      </c>
      <c r="D333" s="463">
        <v>3.7</v>
      </c>
      <c r="F333" s="415">
        <f t="shared" si="70"/>
        <v>-27</v>
      </c>
      <c r="G333" s="463">
        <f>G321</f>
        <v>3.8</v>
      </c>
      <c r="I333" s="415">
        <f>-ROUND(G333*$C333/100,0)</f>
        <v>-27</v>
      </c>
      <c r="J333" s="415"/>
      <c r="K333" s="463" t="e">
        <f>K321</f>
        <v>#REF!</v>
      </c>
      <c r="M333" s="415" t="e">
        <f>-ROUND(K333*$C333/100,0)</f>
        <v>#REF!</v>
      </c>
      <c r="N333" s="415"/>
      <c r="O333" s="463" t="e">
        <f>O321</f>
        <v>#DIV/0!</v>
      </c>
      <c r="Q333" s="415" t="e">
        <f>-ROUND(O333*$C333/100,0)</f>
        <v>#DIV/0!</v>
      </c>
      <c r="R333" s="415"/>
      <c r="S333" s="463" t="e">
        <f>S321</f>
        <v>#DIV/0!</v>
      </c>
      <c r="U333" s="415" t="e">
        <f>-ROUND(S333*$C333/100,0)</f>
        <v>#DIV/0!</v>
      </c>
      <c r="AR333" s="413"/>
    </row>
    <row r="334" spans="1:44" hidden="1">
      <c r="A334" s="435" t="s">
        <v>474</v>
      </c>
      <c r="B334" s="435"/>
      <c r="C334" s="414">
        <v>7866.6666666666697</v>
      </c>
      <c r="D334" s="469">
        <v>10.628</v>
      </c>
      <c r="E334" s="398" t="s">
        <v>429</v>
      </c>
      <c r="F334" s="415">
        <f>ROUND(D334*$C334/100*D329,0)</f>
        <v>-8</v>
      </c>
      <c r="G334" s="469">
        <f>G322</f>
        <v>10.878</v>
      </c>
      <c r="H334" s="398" t="s">
        <v>429</v>
      </c>
      <c r="I334" s="415">
        <f>ROUND(G334*$C334/100*G329,0)</f>
        <v>-9</v>
      </c>
      <c r="J334" s="415"/>
      <c r="K334" s="469" t="e">
        <f>K322</f>
        <v>#REF!</v>
      </c>
      <c r="L334" s="398" t="s">
        <v>429</v>
      </c>
      <c r="M334" s="415" t="e">
        <f>ROUND(K334*$C334/100*K329,0)</f>
        <v>#REF!</v>
      </c>
      <c r="N334" s="415"/>
      <c r="O334" s="469" t="e">
        <f>O322</f>
        <v>#DIV/0!</v>
      </c>
      <c r="P334" s="398" t="s">
        <v>429</v>
      </c>
      <c r="Q334" s="415" t="e">
        <f>ROUND(O334*$C334/100*O329,0)</f>
        <v>#DIV/0!</v>
      </c>
      <c r="R334" s="415"/>
      <c r="S334" s="469" t="e">
        <f>S322</f>
        <v>#DIV/0!</v>
      </c>
      <c r="T334" s="398" t="s">
        <v>429</v>
      </c>
      <c r="U334" s="415" t="e">
        <f>ROUND(S334*$C334/100*S329,0)</f>
        <v>#DIV/0!</v>
      </c>
      <c r="AR334" s="413"/>
    </row>
    <row r="335" spans="1:44" hidden="1">
      <c r="A335" s="435" t="s">
        <v>462</v>
      </c>
      <c r="B335" s="435"/>
      <c r="C335" s="414">
        <v>62933.333333333299</v>
      </c>
      <c r="D335" s="469">
        <v>7.3410000000000002</v>
      </c>
      <c r="E335" s="398" t="s">
        <v>429</v>
      </c>
      <c r="F335" s="415">
        <f>ROUND(D335*$C335/100*D329,0)</f>
        <v>-46</v>
      </c>
      <c r="G335" s="469">
        <f>G323</f>
        <v>7.5140000000000002</v>
      </c>
      <c r="H335" s="398" t="s">
        <v>429</v>
      </c>
      <c r="I335" s="415">
        <f>ROUND(G335*$C335/100*G329,0)</f>
        <v>-47</v>
      </c>
      <c r="J335" s="415"/>
      <c r="K335" s="469" t="e">
        <f>K323</f>
        <v>#REF!</v>
      </c>
      <c r="L335" s="398" t="s">
        <v>429</v>
      </c>
      <c r="M335" s="415" t="e">
        <f>ROUND(K335*$C335/100*K329,0)</f>
        <v>#REF!</v>
      </c>
      <c r="N335" s="415"/>
      <c r="O335" s="469" t="e">
        <f>O323</f>
        <v>#DIV/0!</v>
      </c>
      <c r="P335" s="398" t="s">
        <v>429</v>
      </c>
      <c r="Q335" s="415" t="e">
        <f>ROUND(O335*$C335/100*O329,0)</f>
        <v>#DIV/0!</v>
      </c>
      <c r="R335" s="415"/>
      <c r="S335" s="469" t="e">
        <f>S323</f>
        <v>#DIV/0!</v>
      </c>
      <c r="T335" s="398" t="s">
        <v>429</v>
      </c>
      <c r="U335" s="415" t="e">
        <f>ROUND(S335*$C335/100*S329,0)</f>
        <v>#DIV/0!</v>
      </c>
      <c r="AR335" s="413"/>
    </row>
    <row r="336" spans="1:44" hidden="1">
      <c r="A336" s="435" t="s">
        <v>463</v>
      </c>
      <c r="B336" s="435"/>
      <c r="C336" s="414">
        <v>232200.00000000003</v>
      </c>
      <c r="D336" s="469">
        <v>6.3240000000000007</v>
      </c>
      <c r="E336" s="398" t="s">
        <v>429</v>
      </c>
      <c r="F336" s="415">
        <f>ROUND(D336*$C336/100*D329,0)</f>
        <v>-147</v>
      </c>
      <c r="G336" s="469">
        <f>G324</f>
        <v>6.4720000000000004</v>
      </c>
      <c r="H336" s="398" t="s">
        <v>429</v>
      </c>
      <c r="I336" s="415">
        <f>ROUND(G336*$C336/100*G329,0)</f>
        <v>-150</v>
      </c>
      <c r="J336" s="415"/>
      <c r="K336" s="469" t="e">
        <f>K324</f>
        <v>#REF!</v>
      </c>
      <c r="L336" s="398" t="s">
        <v>429</v>
      </c>
      <c r="M336" s="415" t="e">
        <f>ROUND(K336*$C336/100*K329,0)</f>
        <v>#REF!</v>
      </c>
      <c r="N336" s="415"/>
      <c r="O336" s="469" t="e">
        <f>O324</f>
        <v>#DIV/0!</v>
      </c>
      <c r="P336" s="398" t="s">
        <v>429</v>
      </c>
      <c r="Q336" s="415" t="e">
        <f>ROUND(O336*$C336/100*O329,0)</f>
        <v>#DIV/0!</v>
      </c>
      <c r="R336" s="415"/>
      <c r="S336" s="469" t="e">
        <f>S324</f>
        <v>#DIV/0!</v>
      </c>
      <c r="T336" s="398" t="s">
        <v>429</v>
      </c>
      <c r="U336" s="415" t="e">
        <f>ROUND(S336*$C336/100*S329,0)</f>
        <v>#DIV/0!</v>
      </c>
      <c r="AR336" s="413"/>
    </row>
    <row r="337" spans="1:44" hidden="1">
      <c r="A337" s="435" t="s">
        <v>464</v>
      </c>
      <c r="B337" s="435"/>
      <c r="C337" s="414">
        <v>475.4</v>
      </c>
      <c r="D337" s="470">
        <v>57</v>
      </c>
      <c r="E337" s="398" t="s">
        <v>429</v>
      </c>
      <c r="F337" s="415">
        <f>ROUND(D337*$C337/100*D329,0)</f>
        <v>-3</v>
      </c>
      <c r="G337" s="470">
        <f>G325</f>
        <v>58</v>
      </c>
      <c r="H337" s="398" t="s">
        <v>429</v>
      </c>
      <c r="I337" s="415">
        <f>ROUND(G337*$C337/100*G329,0)</f>
        <v>-3</v>
      </c>
      <c r="J337" s="415"/>
      <c r="K337" s="470" t="str">
        <f>K325</f>
        <v xml:space="preserve"> </v>
      </c>
      <c r="L337" s="398" t="s">
        <v>429</v>
      </c>
      <c r="M337" s="415">
        <f>ROUND(K337*$C337/100*K329,0)</f>
        <v>0</v>
      </c>
      <c r="N337" s="415"/>
      <c r="O337" s="470" t="e">
        <f>O325</f>
        <v>#DIV/0!</v>
      </c>
      <c r="P337" s="398" t="s">
        <v>429</v>
      </c>
      <c r="Q337" s="415" t="e">
        <f>ROUND(O337*$C337/100*O329,0)</f>
        <v>#DIV/0!</v>
      </c>
      <c r="R337" s="415"/>
      <c r="S337" s="470" t="e">
        <f>S325</f>
        <v>#DIV/0!</v>
      </c>
      <c r="T337" s="398" t="s">
        <v>429</v>
      </c>
      <c r="U337" s="415" t="e">
        <f>ROUND(S337*$C337/100*S329,0)</f>
        <v>#DIV/0!</v>
      </c>
      <c r="AR337" s="413"/>
    </row>
    <row r="338" spans="1:44" hidden="1">
      <c r="A338" s="435" t="s">
        <v>475</v>
      </c>
      <c r="B338" s="435"/>
      <c r="C338" s="414">
        <v>7.8666666666666698</v>
      </c>
      <c r="D338" s="418">
        <v>60</v>
      </c>
      <c r="F338" s="415">
        <f>ROUND(D338*C338,0)</f>
        <v>472</v>
      </c>
      <c r="G338" s="418">
        <f>$G$198</f>
        <v>60</v>
      </c>
      <c r="I338" s="415">
        <f>ROUND(G338*$C338,0)</f>
        <v>472</v>
      </c>
      <c r="J338" s="415"/>
      <c r="K338" s="418" t="str">
        <f>$K$198</f>
        <v xml:space="preserve"> </v>
      </c>
      <c r="M338" s="415">
        <f>ROUND(K338*$C338,0)</f>
        <v>0</v>
      </c>
      <c r="N338" s="415"/>
      <c r="O338" s="418" t="e">
        <f>$O$198</f>
        <v>#DIV/0!</v>
      </c>
      <c r="Q338" s="415" t="e">
        <f>ROUND(O338*$C338,0)</f>
        <v>#DIV/0!</v>
      </c>
      <c r="R338" s="415"/>
      <c r="S338" s="418" t="e">
        <f>$S$198</f>
        <v>#DIV/0!</v>
      </c>
      <c r="U338" s="415" t="e">
        <f>ROUND(S338*$C338,0)</f>
        <v>#DIV/0!</v>
      </c>
      <c r="AR338" s="413"/>
    </row>
    <row r="339" spans="1:44" hidden="1">
      <c r="A339" s="435" t="s">
        <v>476</v>
      </c>
      <c r="B339" s="435"/>
      <c r="C339" s="414">
        <v>543</v>
      </c>
      <c r="D339" s="471">
        <v>-30</v>
      </c>
      <c r="E339" s="398" t="s">
        <v>429</v>
      </c>
      <c r="F339" s="415">
        <f>ROUND(D339*C339/100,0)</f>
        <v>-163</v>
      </c>
      <c r="G339" s="471">
        <f>$G$199</f>
        <v>-30</v>
      </c>
      <c r="H339" s="398" t="s">
        <v>429</v>
      </c>
      <c r="I339" s="415">
        <f>ROUND(G339*$C339/100,0)</f>
        <v>-163</v>
      </c>
      <c r="J339" s="415"/>
      <c r="K339" s="471">
        <f>$K$199</f>
        <v>-30</v>
      </c>
      <c r="L339" s="398" t="s">
        <v>429</v>
      </c>
      <c r="M339" s="415">
        <f>ROUND(K339*$C339/100,0)</f>
        <v>-163</v>
      </c>
      <c r="N339" s="415"/>
      <c r="O339" s="471" t="str">
        <f>$O$199</f>
        <v xml:space="preserve"> </v>
      </c>
      <c r="P339" s="398" t="s">
        <v>429</v>
      </c>
      <c r="Q339" s="415">
        <f>ROUND(O339*$C339/100,0)</f>
        <v>0</v>
      </c>
      <c r="R339" s="415"/>
      <c r="S339" s="471" t="str">
        <f>$S$199</f>
        <v xml:space="preserve"> </v>
      </c>
      <c r="T339" s="398" t="s">
        <v>429</v>
      </c>
      <c r="U339" s="415">
        <f>ROUND(S339*$C339/100,0)</f>
        <v>0</v>
      </c>
      <c r="AR339" s="413"/>
    </row>
    <row r="340" spans="1:44" s="264" customFormat="1" hidden="1">
      <c r="A340" s="264" t="s">
        <v>465</v>
      </c>
      <c r="C340" s="265">
        <f>C334</f>
        <v>7866.6666666666697</v>
      </c>
      <c r="D340" s="263">
        <v>0</v>
      </c>
      <c r="F340" s="266"/>
      <c r="G340" s="421">
        <f>G183</f>
        <v>0</v>
      </c>
      <c r="H340" s="264" t="s">
        <v>429</v>
      </c>
      <c r="I340" s="266">
        <f>ROUND(G340*$C340/100*G329,0)</f>
        <v>0</v>
      </c>
      <c r="J340" s="266"/>
      <c r="K340" s="421" t="str">
        <f>K183</f>
        <v xml:space="preserve"> </v>
      </c>
      <c r="L340" s="264" t="s">
        <v>429</v>
      </c>
      <c r="M340" s="266">
        <f>ROUND(K340*$C340/100*K329,0)</f>
        <v>0</v>
      </c>
      <c r="N340" s="266"/>
      <c r="O340" s="421" t="str">
        <f>O183</f>
        <v xml:space="preserve"> </v>
      </c>
      <c r="P340" s="264" t="s">
        <v>429</v>
      </c>
      <c r="Q340" s="266">
        <f>ROUND(O340*$C340/100*O329,0)</f>
        <v>0</v>
      </c>
      <c r="R340" s="266"/>
      <c r="S340" s="421">
        <f>S183</f>
        <v>0</v>
      </c>
      <c r="T340" s="264" t="s">
        <v>429</v>
      </c>
      <c r="U340" s="266">
        <f>ROUND(S340*$C340/100*S329,0)</f>
        <v>0</v>
      </c>
      <c r="W340" s="420"/>
      <c r="Z340" s="423"/>
      <c r="AA340" s="423"/>
      <c r="AR340" s="267"/>
    </row>
    <row r="341" spans="1:44" s="264" customFormat="1" hidden="1">
      <c r="A341" s="264" t="s">
        <v>466</v>
      </c>
      <c r="C341" s="265">
        <f>C335</f>
        <v>62933.333333333299</v>
      </c>
      <c r="D341" s="263">
        <v>0</v>
      </c>
      <c r="F341" s="266"/>
      <c r="G341" s="421">
        <f>G184</f>
        <v>0</v>
      </c>
      <c r="H341" s="264" t="s">
        <v>429</v>
      </c>
      <c r="I341" s="266">
        <f>ROUND(G341*$C341/100*G329,0)</f>
        <v>0</v>
      </c>
      <c r="J341" s="266"/>
      <c r="K341" s="421" t="str">
        <f>K184</f>
        <v xml:space="preserve"> </v>
      </c>
      <c r="L341" s="264" t="s">
        <v>429</v>
      </c>
      <c r="M341" s="266">
        <f>ROUND(K341*$C341/100*K329,0)</f>
        <v>0</v>
      </c>
      <c r="N341" s="266"/>
      <c r="O341" s="421" t="str">
        <f>O184</f>
        <v xml:space="preserve"> </v>
      </c>
      <c r="P341" s="264" t="s">
        <v>429</v>
      </c>
      <c r="Q341" s="266">
        <f>ROUND(O341*$C341/100*O329,0)</f>
        <v>0</v>
      </c>
      <c r="R341" s="266"/>
      <c r="S341" s="421">
        <f>S184</f>
        <v>0</v>
      </c>
      <c r="T341" s="264" t="s">
        <v>429</v>
      </c>
      <c r="U341" s="266">
        <f>ROUND(S341*$C341/100*S329,0)</f>
        <v>0</v>
      </c>
      <c r="W341" s="420"/>
      <c r="Z341" s="423"/>
      <c r="AA341" s="423"/>
      <c r="AR341" s="267"/>
    </row>
    <row r="342" spans="1:44" s="264" customFormat="1" hidden="1">
      <c r="A342" s="264" t="s">
        <v>467</v>
      </c>
      <c r="C342" s="265">
        <f>C336</f>
        <v>232200.00000000003</v>
      </c>
      <c r="D342" s="263">
        <v>0</v>
      </c>
      <c r="F342" s="266"/>
      <c r="G342" s="421">
        <f>G185</f>
        <v>0</v>
      </c>
      <c r="H342" s="264" t="s">
        <v>429</v>
      </c>
      <c r="I342" s="266">
        <f>ROUND(G342*$C342/100*G329,0)</f>
        <v>0</v>
      </c>
      <c r="J342" s="266"/>
      <c r="K342" s="421" t="str">
        <f>K185</f>
        <v xml:space="preserve"> </v>
      </c>
      <c r="L342" s="264" t="s">
        <v>429</v>
      </c>
      <c r="M342" s="266">
        <f>ROUND(K342*$C342/100*K329,0)</f>
        <v>0</v>
      </c>
      <c r="N342" s="266"/>
      <c r="O342" s="421" t="str">
        <f>O185</f>
        <v xml:space="preserve"> </v>
      </c>
      <c r="P342" s="264" t="s">
        <v>429</v>
      </c>
      <c r="Q342" s="266">
        <f>ROUND(O342*$C342/100*O329,0)</f>
        <v>0</v>
      </c>
      <c r="R342" s="266"/>
      <c r="S342" s="421">
        <f>S185</f>
        <v>0</v>
      </c>
      <c r="T342" s="264" t="s">
        <v>429</v>
      </c>
      <c r="U342" s="266">
        <f>ROUND(S342*$C342/100*S329,0)</f>
        <v>0</v>
      </c>
      <c r="W342" s="420"/>
      <c r="Z342" s="423"/>
      <c r="AA342" s="423"/>
      <c r="AR342" s="267"/>
    </row>
    <row r="343" spans="1:44" hidden="1">
      <c r="A343" s="435" t="s">
        <v>443</v>
      </c>
      <c r="B343" s="435"/>
      <c r="C343" s="414">
        <f>SUM(C322:C324)</f>
        <v>17280151</v>
      </c>
      <c r="D343" s="464"/>
      <c r="F343" s="415">
        <f>SUM(F317:F339)</f>
        <v>1577616</v>
      </c>
      <c r="G343" s="464"/>
      <c r="I343" s="415">
        <f>SUM(I317:I342)</f>
        <v>1614996</v>
      </c>
      <c r="J343" s="415"/>
      <c r="K343" s="464"/>
      <c r="M343" s="415" t="e">
        <f>SUM(M317:M342)</f>
        <v>#REF!</v>
      </c>
      <c r="N343" s="415"/>
      <c r="O343" s="464"/>
      <c r="Q343" s="415" t="e">
        <f>SUM(Q317:Q342)</f>
        <v>#DIV/0!</v>
      </c>
      <c r="R343" s="415"/>
      <c r="S343" s="464"/>
      <c r="U343" s="415" t="e">
        <f>SUM(U317:U342)</f>
        <v>#DIV/0!</v>
      </c>
      <c r="AR343" s="413"/>
    </row>
    <row r="344" spans="1:44" hidden="1">
      <c r="A344" s="435" t="s">
        <v>413</v>
      </c>
      <c r="B344" s="435"/>
      <c r="C344" s="484">
        <v>53727.522773253761</v>
      </c>
      <c r="F344" s="475">
        <v>4976.1641860674354</v>
      </c>
      <c r="I344" s="475">
        <f>F344</f>
        <v>4976.1641860674354</v>
      </c>
      <c r="J344" s="413"/>
      <c r="M344" s="475" t="e">
        <f>M204/I204*I344</f>
        <v>#DIV/0!</v>
      </c>
      <c r="N344" s="413"/>
      <c r="Q344" s="475" t="e">
        <f>Q204/I204*I344</f>
        <v>#DIV/0!</v>
      </c>
      <c r="R344" s="413"/>
      <c r="U344" s="475" t="e">
        <f>U204/I204*I344</f>
        <v>#DIV/0!</v>
      </c>
      <c r="V344" s="439"/>
      <c r="W344" s="279"/>
      <c r="AR344" s="413"/>
    </row>
    <row r="345" spans="1:44" ht="16.5" hidden="1" thickBot="1">
      <c r="A345" s="435" t="s">
        <v>444</v>
      </c>
      <c r="B345" s="435"/>
      <c r="C345" s="454">
        <f>SUM(C343:C344)</f>
        <v>17333878.522773255</v>
      </c>
      <c r="D345" s="482"/>
      <c r="E345" s="477"/>
      <c r="F345" s="478">
        <f>F343+F344</f>
        <v>1582592.1641860674</v>
      </c>
      <c r="G345" s="482"/>
      <c r="H345" s="477"/>
      <c r="I345" s="478">
        <f>I343+I344</f>
        <v>1619972.1641860674</v>
      </c>
      <c r="J345" s="413"/>
      <c r="K345" s="482"/>
      <c r="L345" s="477"/>
      <c r="M345" s="478" t="e">
        <f>M343+M344</f>
        <v>#REF!</v>
      </c>
      <c r="N345" s="478"/>
      <c r="O345" s="482"/>
      <c r="P345" s="477"/>
      <c r="Q345" s="478" t="e">
        <f>Q343+Q344</f>
        <v>#DIV/0!</v>
      </c>
      <c r="R345" s="478"/>
      <c r="S345" s="482"/>
      <c r="T345" s="477"/>
      <c r="U345" s="478" t="e">
        <f>U343+U344</f>
        <v>#DIV/0!</v>
      </c>
      <c r="V345" s="440"/>
      <c r="W345" s="441"/>
      <c r="AR345" s="413"/>
    </row>
    <row r="346" spans="1:44" hidden="1">
      <c r="A346" s="435"/>
      <c r="B346" s="435"/>
      <c r="C346" s="414"/>
      <c r="D346" s="485"/>
      <c r="E346" s="435"/>
      <c r="F346" s="413"/>
      <c r="G346" s="485"/>
      <c r="H346" s="435"/>
      <c r="I346" s="413"/>
      <c r="J346" s="413"/>
      <c r="K346" s="485"/>
      <c r="L346" s="435"/>
      <c r="M346" s="413"/>
      <c r="N346" s="413"/>
      <c r="O346" s="485"/>
      <c r="P346" s="435"/>
      <c r="Q346" s="413"/>
      <c r="R346" s="413"/>
      <c r="S346" s="485"/>
      <c r="T346" s="435"/>
      <c r="U346" s="413"/>
      <c r="AR346" s="413"/>
    </row>
    <row r="347" spans="1:44" hidden="1">
      <c r="A347" s="412" t="s">
        <v>483</v>
      </c>
      <c r="B347" s="435"/>
      <c r="C347" s="435"/>
      <c r="D347" s="415"/>
      <c r="E347" s="435"/>
      <c r="F347" s="435"/>
      <c r="G347" s="415"/>
      <c r="H347" s="435"/>
      <c r="I347" s="435"/>
      <c r="J347" s="435"/>
      <c r="K347" s="415"/>
      <c r="L347" s="435"/>
      <c r="M347" s="435"/>
      <c r="N347" s="435"/>
      <c r="O347" s="415"/>
      <c r="P347" s="435"/>
      <c r="Q347" s="435"/>
      <c r="R347" s="435"/>
      <c r="S347" s="415"/>
      <c r="T347" s="435"/>
      <c r="U347" s="435"/>
      <c r="AR347" s="413"/>
    </row>
    <row r="348" spans="1:44" hidden="1">
      <c r="A348" s="435" t="s">
        <v>477</v>
      </c>
      <c r="B348" s="435"/>
      <c r="C348" s="435"/>
      <c r="D348" s="415"/>
      <c r="E348" s="435"/>
      <c r="F348" s="435"/>
      <c r="G348" s="415"/>
      <c r="H348" s="435"/>
      <c r="I348" s="435"/>
      <c r="J348" s="435"/>
      <c r="K348" s="415"/>
      <c r="L348" s="435"/>
      <c r="M348" s="435"/>
      <c r="N348" s="435"/>
      <c r="O348" s="415"/>
      <c r="P348" s="435"/>
      <c r="Q348" s="435"/>
      <c r="R348" s="435"/>
      <c r="S348" s="415"/>
      <c r="T348" s="435"/>
      <c r="U348" s="435"/>
      <c r="AR348" s="413"/>
    </row>
    <row r="349" spans="1:44" hidden="1">
      <c r="A349" s="435"/>
      <c r="B349" s="435"/>
      <c r="C349" s="435"/>
      <c r="D349" s="415"/>
      <c r="E349" s="435"/>
      <c r="F349" s="435"/>
      <c r="G349" s="415"/>
      <c r="H349" s="435"/>
      <c r="I349" s="435"/>
      <c r="J349" s="435"/>
      <c r="K349" s="415"/>
      <c r="L349" s="435"/>
      <c r="M349" s="435"/>
      <c r="N349" s="435"/>
      <c r="O349" s="415"/>
      <c r="P349" s="435"/>
      <c r="Q349" s="435"/>
      <c r="R349" s="435"/>
      <c r="S349" s="415"/>
      <c r="T349" s="435"/>
      <c r="U349" s="435"/>
      <c r="AR349" s="413"/>
    </row>
    <row r="350" spans="1:44" hidden="1">
      <c r="A350" s="435" t="s">
        <v>458</v>
      </c>
      <c r="B350" s="435"/>
      <c r="C350" s="414"/>
      <c r="D350" s="415"/>
      <c r="E350" s="435"/>
      <c r="F350" s="435"/>
      <c r="G350" s="415"/>
      <c r="H350" s="435"/>
      <c r="I350" s="435"/>
      <c r="J350" s="435"/>
      <c r="K350" s="415"/>
      <c r="L350" s="435"/>
      <c r="M350" s="435"/>
      <c r="N350" s="435"/>
      <c r="O350" s="415"/>
      <c r="P350" s="435"/>
      <c r="Q350" s="435"/>
      <c r="R350" s="435"/>
      <c r="S350" s="415"/>
      <c r="T350" s="435"/>
      <c r="U350" s="435"/>
      <c r="AR350" s="413"/>
    </row>
    <row r="351" spans="1:44" hidden="1">
      <c r="A351" s="435" t="s">
        <v>484</v>
      </c>
      <c r="B351" s="435"/>
      <c r="C351" s="414">
        <f>C386+C421</f>
        <v>4499.0963483023515</v>
      </c>
      <c r="D351" s="445">
        <v>9.76</v>
      </c>
      <c r="F351" s="415">
        <f>ROUND(D351*$C351,0)</f>
        <v>43911</v>
      </c>
      <c r="G351" s="445">
        <f>$G$173</f>
        <v>9.99</v>
      </c>
      <c r="I351" s="415">
        <f>I386+I421</f>
        <v>44946</v>
      </c>
      <c r="J351" s="415"/>
      <c r="K351" s="445">
        <f>$K$173</f>
        <v>9.76</v>
      </c>
      <c r="M351" s="415">
        <f>M386+M421</f>
        <v>43912</v>
      </c>
      <c r="N351" s="415"/>
      <c r="O351" s="445" t="str">
        <f>$O$173</f>
        <v xml:space="preserve"> </v>
      </c>
      <c r="Q351" s="415">
        <f>Q386+Q421</f>
        <v>0</v>
      </c>
      <c r="R351" s="415"/>
      <c r="S351" s="445" t="str">
        <f>$S$173</f>
        <v xml:space="preserve"> </v>
      </c>
      <c r="U351" s="415">
        <f>U386+U421</f>
        <v>0</v>
      </c>
      <c r="AR351" s="413"/>
    </row>
    <row r="352" spans="1:44" hidden="1">
      <c r="A352" s="435" t="s">
        <v>456</v>
      </c>
      <c r="B352" s="435"/>
      <c r="C352" s="414">
        <f>C387+C422</f>
        <v>0</v>
      </c>
      <c r="D352" s="445">
        <v>14.54</v>
      </c>
      <c r="E352" s="460"/>
      <c r="F352" s="415">
        <f t="shared" ref="F352:F353" si="71">ROUND(D352*$C352,0)</f>
        <v>0</v>
      </c>
      <c r="G352" s="445">
        <f>$G$174</f>
        <v>14.89</v>
      </c>
      <c r="H352" s="460"/>
      <c r="I352" s="415">
        <f>I387+I422</f>
        <v>0</v>
      </c>
      <c r="J352" s="415"/>
      <c r="K352" s="445">
        <f>$K$174</f>
        <v>14.54</v>
      </c>
      <c r="L352" s="460"/>
      <c r="M352" s="415">
        <f>M387+M422</f>
        <v>0</v>
      </c>
      <c r="N352" s="415"/>
      <c r="O352" s="445" t="str">
        <f>$O$174</f>
        <v xml:space="preserve"> </v>
      </c>
      <c r="P352" s="460"/>
      <c r="Q352" s="415">
        <f>Q387+Q422</f>
        <v>0</v>
      </c>
      <c r="R352" s="415"/>
      <c r="S352" s="445" t="str">
        <f>$S$174</f>
        <v xml:space="preserve"> </v>
      </c>
      <c r="T352" s="460"/>
      <c r="U352" s="415">
        <f>U387+U422</f>
        <v>0</v>
      </c>
      <c r="AR352" s="413"/>
    </row>
    <row r="353" spans="1:44" hidden="1">
      <c r="A353" s="435" t="s">
        <v>457</v>
      </c>
      <c r="B353" s="435"/>
      <c r="C353" s="414">
        <f>C388+C423</f>
        <v>0</v>
      </c>
      <c r="D353" s="445">
        <v>1.02</v>
      </c>
      <c r="E353" s="460"/>
      <c r="F353" s="415">
        <f t="shared" si="71"/>
        <v>0</v>
      </c>
      <c r="G353" s="445">
        <f>$G$175</f>
        <v>1.04</v>
      </c>
      <c r="H353" s="460"/>
      <c r="I353" s="415">
        <f>I388+I423</f>
        <v>0</v>
      </c>
      <c r="J353" s="415"/>
      <c r="K353" s="445">
        <f>$K$175</f>
        <v>1.02</v>
      </c>
      <c r="L353" s="460"/>
      <c r="M353" s="415">
        <f>M388+M423</f>
        <v>0</v>
      </c>
      <c r="N353" s="415"/>
      <c r="O353" s="445" t="str">
        <f>$O$175</f>
        <v xml:space="preserve"> </v>
      </c>
      <c r="P353" s="460"/>
      <c r="Q353" s="415">
        <f>Q388+Q423</f>
        <v>0</v>
      </c>
      <c r="R353" s="415"/>
      <c r="S353" s="445" t="str">
        <f>$S$175</f>
        <v xml:space="preserve"> </v>
      </c>
      <c r="T353" s="460"/>
      <c r="U353" s="415">
        <f>U388+U423</f>
        <v>0</v>
      </c>
      <c r="AR353" s="413"/>
    </row>
    <row r="354" spans="1:44" hidden="1">
      <c r="A354" s="435" t="s">
        <v>459</v>
      </c>
      <c r="B354" s="435"/>
      <c r="C354" s="414">
        <f>SUM(C351:C352)</f>
        <v>4499.0963483023515</v>
      </c>
      <c r="D354" s="445"/>
      <c r="F354" s="415"/>
      <c r="G354" s="445"/>
      <c r="I354" s="415"/>
      <c r="J354" s="415"/>
      <c r="K354" s="445"/>
      <c r="M354" s="415"/>
      <c r="N354" s="415"/>
      <c r="O354" s="445"/>
      <c r="Q354" s="415"/>
      <c r="R354" s="415"/>
      <c r="S354" s="445"/>
      <c r="U354" s="415"/>
      <c r="AR354" s="413"/>
    </row>
    <row r="355" spans="1:44" hidden="1">
      <c r="A355" s="435" t="s">
        <v>412</v>
      </c>
      <c r="B355" s="435"/>
      <c r="C355" s="414">
        <f t="shared" ref="C355:C360" si="72">C390+C425</f>
        <v>1449.1000000000033</v>
      </c>
      <c r="D355" s="445"/>
      <c r="F355" s="415"/>
      <c r="G355" s="445"/>
      <c r="I355" s="415"/>
      <c r="J355" s="415"/>
      <c r="K355" s="445"/>
      <c r="M355" s="415"/>
      <c r="N355" s="415"/>
      <c r="O355" s="445"/>
      <c r="Q355" s="415"/>
      <c r="R355" s="415"/>
      <c r="S355" s="445"/>
      <c r="U355" s="415"/>
      <c r="AR355" s="413"/>
    </row>
    <row r="356" spans="1:44" hidden="1">
      <c r="A356" s="435" t="s">
        <v>460</v>
      </c>
      <c r="B356" s="435"/>
      <c r="C356" s="414">
        <f t="shared" si="72"/>
        <v>0</v>
      </c>
      <c r="D356" s="418">
        <v>3.7</v>
      </c>
      <c r="F356" s="415">
        <f>ROUND(D356*C356,0)</f>
        <v>0</v>
      </c>
      <c r="G356" s="418">
        <f>$G$178</f>
        <v>3.8</v>
      </c>
      <c r="I356" s="415">
        <f>I391+I426</f>
        <v>0</v>
      </c>
      <c r="J356" s="415"/>
      <c r="K356" s="418" t="e">
        <f>$K$178</f>
        <v>#REF!</v>
      </c>
      <c r="M356" s="415" t="e">
        <f>M391+M426</f>
        <v>#REF!</v>
      </c>
      <c r="N356" s="415"/>
      <c r="O356" s="418" t="e">
        <f>$O$178</f>
        <v>#DIV/0!</v>
      </c>
      <c r="Q356" s="415" t="e">
        <f>Q391+Q426</f>
        <v>#DIV/0!</v>
      </c>
      <c r="R356" s="415"/>
      <c r="S356" s="418" t="e">
        <f>$S$178</f>
        <v>#DIV/0!</v>
      </c>
      <c r="U356" s="415" t="e">
        <f>U391+U426</f>
        <v>#DIV/0!</v>
      </c>
      <c r="AR356" s="413"/>
    </row>
    <row r="357" spans="1:44" hidden="1">
      <c r="A357" s="435" t="s">
        <v>461</v>
      </c>
      <c r="B357" s="435"/>
      <c r="C357" s="414">
        <f t="shared" si="72"/>
        <v>1238906.7942953119</v>
      </c>
      <c r="D357" s="447">
        <v>10.628</v>
      </c>
      <c r="E357" s="398" t="s">
        <v>429</v>
      </c>
      <c r="F357" s="415">
        <f>ROUND(D357*C357/100,0)</f>
        <v>131671</v>
      </c>
      <c r="G357" s="447">
        <f>$G$179</f>
        <v>10.878</v>
      </c>
      <c r="H357" s="398" t="s">
        <v>429</v>
      </c>
      <c r="I357" s="415">
        <f>I392+I427</f>
        <v>134769</v>
      </c>
      <c r="J357" s="415"/>
      <c r="K357" s="447" t="e">
        <f>$K$179</f>
        <v>#REF!</v>
      </c>
      <c r="L357" s="398" t="s">
        <v>429</v>
      </c>
      <c r="M357" s="415" t="e">
        <f>M392+M427</f>
        <v>#REF!</v>
      </c>
      <c r="N357" s="415"/>
      <c r="O357" s="447" t="e">
        <f>$O$179</f>
        <v>#DIV/0!</v>
      </c>
      <c r="P357" s="398" t="s">
        <v>429</v>
      </c>
      <c r="Q357" s="415" t="e">
        <f>Q392+Q427</f>
        <v>#DIV/0!</v>
      </c>
      <c r="R357" s="415"/>
      <c r="S357" s="447" t="e">
        <f>$S$179</f>
        <v>#DIV/0!</v>
      </c>
      <c r="T357" s="398" t="s">
        <v>429</v>
      </c>
      <c r="U357" s="415" t="e">
        <f>U392+U427</f>
        <v>#DIV/0!</v>
      </c>
      <c r="AR357" s="413"/>
    </row>
    <row r="358" spans="1:44" hidden="1">
      <c r="A358" s="435" t="s">
        <v>462</v>
      </c>
      <c r="B358" s="435"/>
      <c r="C358" s="414">
        <f t="shared" si="72"/>
        <v>64875</v>
      </c>
      <c r="D358" s="447">
        <v>7.3410000000000002</v>
      </c>
      <c r="E358" s="398" t="s">
        <v>429</v>
      </c>
      <c r="F358" s="415">
        <f>ROUND(D358*C358/100,0)</f>
        <v>4762</v>
      </c>
      <c r="G358" s="447">
        <f>$G$180</f>
        <v>7.5140000000000002</v>
      </c>
      <c r="H358" s="398" t="s">
        <v>429</v>
      </c>
      <c r="I358" s="415">
        <f>I393+I428</f>
        <v>4875</v>
      </c>
      <c r="J358" s="415"/>
      <c r="K358" s="447" t="e">
        <f>$K$180</f>
        <v>#REF!</v>
      </c>
      <c r="L358" s="398" t="s">
        <v>429</v>
      </c>
      <c r="M358" s="415" t="e">
        <f>M393+M428</f>
        <v>#REF!</v>
      </c>
      <c r="N358" s="415"/>
      <c r="O358" s="447" t="e">
        <f>$O$180</f>
        <v>#DIV/0!</v>
      </c>
      <c r="P358" s="398" t="s">
        <v>429</v>
      </c>
      <c r="Q358" s="415" t="e">
        <f>Q393+Q428</f>
        <v>#DIV/0!</v>
      </c>
      <c r="R358" s="415"/>
      <c r="S358" s="447" t="e">
        <f>$S$180</f>
        <v>#DIV/0!</v>
      </c>
      <c r="T358" s="398" t="s">
        <v>429</v>
      </c>
      <c r="U358" s="415" t="e">
        <f>U393+U428</f>
        <v>#DIV/0!</v>
      </c>
      <c r="AR358" s="413"/>
    </row>
    <row r="359" spans="1:44" hidden="1">
      <c r="A359" s="435" t="s">
        <v>463</v>
      </c>
      <c r="B359" s="435"/>
      <c r="C359" s="414">
        <f t="shared" si="72"/>
        <v>0</v>
      </c>
      <c r="D359" s="447">
        <v>6.3240000000000007</v>
      </c>
      <c r="E359" s="398" t="s">
        <v>429</v>
      </c>
      <c r="F359" s="415">
        <f>ROUND(D359*C359/100,0)</f>
        <v>0</v>
      </c>
      <c r="G359" s="447">
        <f>$G$181</f>
        <v>6.4720000000000004</v>
      </c>
      <c r="H359" s="398" t="s">
        <v>429</v>
      </c>
      <c r="I359" s="415">
        <f t="shared" ref="I359:I362" si="73">I394+I429</f>
        <v>0</v>
      </c>
      <c r="J359" s="415"/>
      <c r="K359" s="447" t="e">
        <f>$K$181</f>
        <v>#REF!</v>
      </c>
      <c r="L359" s="398" t="s">
        <v>429</v>
      </c>
      <c r="M359" s="415" t="e">
        <f t="shared" ref="M359:M363" si="74">M394+M429</f>
        <v>#REF!</v>
      </c>
      <c r="N359" s="415"/>
      <c r="O359" s="447" t="e">
        <f>$O$181</f>
        <v>#DIV/0!</v>
      </c>
      <c r="P359" s="398" t="s">
        <v>429</v>
      </c>
      <c r="Q359" s="415" t="e">
        <f t="shared" ref="Q359:Q363" si="75">Q394+Q429</f>
        <v>#DIV/0!</v>
      </c>
      <c r="R359" s="415"/>
      <c r="S359" s="447" t="e">
        <f>$S$181</f>
        <v>#DIV/0!</v>
      </c>
      <c r="T359" s="398" t="s">
        <v>429</v>
      </c>
      <c r="U359" s="415" t="e">
        <f t="shared" ref="U359:U362" si="76">U394+U429</f>
        <v>#DIV/0!</v>
      </c>
      <c r="AR359" s="413"/>
    </row>
    <row r="360" spans="1:44" hidden="1">
      <c r="A360" s="435" t="s">
        <v>464</v>
      </c>
      <c r="B360" s="435"/>
      <c r="C360" s="414">
        <f t="shared" si="72"/>
        <v>0</v>
      </c>
      <c r="D360" s="464">
        <v>57</v>
      </c>
      <c r="E360" s="398" t="s">
        <v>429</v>
      </c>
      <c r="F360" s="415">
        <f>ROUND(D360*C360/100,0)</f>
        <v>0</v>
      </c>
      <c r="G360" s="464">
        <f>$G$182</f>
        <v>58</v>
      </c>
      <c r="H360" s="398" t="s">
        <v>429</v>
      </c>
      <c r="I360" s="415">
        <f t="shared" si="73"/>
        <v>0</v>
      </c>
      <c r="J360" s="415"/>
      <c r="K360" s="464" t="str">
        <f>$K$182</f>
        <v xml:space="preserve"> </v>
      </c>
      <c r="L360" s="398" t="s">
        <v>429</v>
      </c>
      <c r="M360" s="415">
        <f t="shared" si="74"/>
        <v>0</v>
      </c>
      <c r="N360" s="415"/>
      <c r="O360" s="464" t="e">
        <f>$O$182</f>
        <v>#DIV/0!</v>
      </c>
      <c r="P360" s="398" t="s">
        <v>429</v>
      </c>
      <c r="Q360" s="415" t="e">
        <f t="shared" si="75"/>
        <v>#DIV/0!</v>
      </c>
      <c r="R360" s="415"/>
      <c r="S360" s="464" t="e">
        <f>$S$182</f>
        <v>#DIV/0!</v>
      </c>
      <c r="T360" s="398" t="s">
        <v>429</v>
      </c>
      <c r="U360" s="415" t="e">
        <f t="shared" si="76"/>
        <v>#DIV/0!</v>
      </c>
      <c r="AR360" s="413"/>
    </row>
    <row r="361" spans="1:44" s="264" customFormat="1" hidden="1">
      <c r="A361" s="264" t="s">
        <v>465</v>
      </c>
      <c r="C361" s="265">
        <f>C402+C443</f>
        <v>0</v>
      </c>
      <c r="D361" s="263">
        <v>0</v>
      </c>
      <c r="F361" s="266"/>
      <c r="G361" s="421">
        <f>G183</f>
        <v>0</v>
      </c>
      <c r="H361" s="264" t="s">
        <v>429</v>
      </c>
      <c r="I361" s="415">
        <f t="shared" si="73"/>
        <v>0</v>
      </c>
      <c r="J361" s="415"/>
      <c r="K361" s="421" t="str">
        <f>K183</f>
        <v xml:space="preserve"> </v>
      </c>
      <c r="L361" s="264" t="s">
        <v>429</v>
      </c>
      <c r="M361" s="415">
        <f t="shared" si="74"/>
        <v>0</v>
      </c>
      <c r="N361" s="415"/>
      <c r="O361" s="421" t="str">
        <f>O183</f>
        <v xml:space="preserve"> </v>
      </c>
      <c r="P361" s="264" t="s">
        <v>429</v>
      </c>
      <c r="Q361" s="415">
        <f t="shared" si="75"/>
        <v>0</v>
      </c>
      <c r="R361" s="415"/>
      <c r="S361" s="421">
        <f>S183</f>
        <v>0</v>
      </c>
      <c r="T361" s="264" t="s">
        <v>429</v>
      </c>
      <c r="U361" s="415">
        <f t="shared" si="76"/>
        <v>0</v>
      </c>
      <c r="W361" s="420"/>
      <c r="Z361" s="423"/>
      <c r="AA361" s="423"/>
      <c r="AR361" s="267"/>
    </row>
    <row r="362" spans="1:44" s="264" customFormat="1" hidden="1">
      <c r="A362" s="264" t="s">
        <v>466</v>
      </c>
      <c r="C362" s="265">
        <f>C403+C444</f>
        <v>0</v>
      </c>
      <c r="D362" s="263">
        <v>0</v>
      </c>
      <c r="F362" s="266"/>
      <c r="G362" s="421">
        <f>G184</f>
        <v>0</v>
      </c>
      <c r="H362" s="264" t="s">
        <v>429</v>
      </c>
      <c r="I362" s="415">
        <f t="shared" si="73"/>
        <v>0</v>
      </c>
      <c r="J362" s="415"/>
      <c r="K362" s="421" t="str">
        <f>K184</f>
        <v xml:space="preserve"> </v>
      </c>
      <c r="L362" s="264" t="s">
        <v>429</v>
      </c>
      <c r="M362" s="415">
        <f t="shared" si="74"/>
        <v>0</v>
      </c>
      <c r="N362" s="415"/>
      <c r="O362" s="421" t="str">
        <f>O184</f>
        <v xml:space="preserve"> </v>
      </c>
      <c r="P362" s="264" t="s">
        <v>429</v>
      </c>
      <c r="Q362" s="415">
        <f t="shared" si="75"/>
        <v>0</v>
      </c>
      <c r="R362" s="415"/>
      <c r="S362" s="421">
        <f>S184</f>
        <v>0</v>
      </c>
      <c r="T362" s="264" t="s">
        <v>429</v>
      </c>
      <c r="U362" s="415">
        <f t="shared" si="76"/>
        <v>0</v>
      </c>
      <c r="W362" s="420"/>
      <c r="Z362" s="423"/>
      <c r="AA362" s="423"/>
      <c r="AR362" s="267"/>
    </row>
    <row r="363" spans="1:44" s="264" customFormat="1" hidden="1">
      <c r="A363" s="264" t="s">
        <v>467</v>
      </c>
      <c r="C363" s="265">
        <f>C404+C448</f>
        <v>33312</v>
      </c>
      <c r="D363" s="263">
        <v>0</v>
      </c>
      <c r="F363" s="266"/>
      <c r="G363" s="421">
        <f>G185</f>
        <v>0</v>
      </c>
      <c r="H363" s="264" t="s">
        <v>429</v>
      </c>
      <c r="I363" s="266">
        <f>I404+I448</f>
        <v>8774</v>
      </c>
      <c r="J363" s="266"/>
      <c r="K363" s="421" t="str">
        <f>K185</f>
        <v xml:space="preserve"> </v>
      </c>
      <c r="L363" s="264" t="s">
        <v>429</v>
      </c>
      <c r="M363" s="415">
        <f t="shared" si="74"/>
        <v>0</v>
      </c>
      <c r="N363" s="266"/>
      <c r="O363" s="421" t="str">
        <f>O185</f>
        <v xml:space="preserve"> </v>
      </c>
      <c r="P363" s="264" t="s">
        <v>429</v>
      </c>
      <c r="Q363" s="415">
        <f t="shared" si="75"/>
        <v>0</v>
      </c>
      <c r="R363" s="266"/>
      <c r="S363" s="421">
        <f>S185</f>
        <v>0</v>
      </c>
      <c r="T363" s="264" t="s">
        <v>429</v>
      </c>
      <c r="U363" s="266" t="e">
        <f>U404+U448</f>
        <v>#DIV/0!</v>
      </c>
      <c r="W363" s="420"/>
      <c r="Z363" s="423"/>
      <c r="AA363" s="423"/>
      <c r="AR363" s="267"/>
    </row>
    <row r="364" spans="1:44" hidden="1">
      <c r="A364" s="466" t="s">
        <v>471</v>
      </c>
      <c r="B364" s="435"/>
      <c r="C364" s="414"/>
      <c r="D364" s="467">
        <v>-0.01</v>
      </c>
      <c r="F364" s="415"/>
      <c r="G364" s="467">
        <v>-0.01</v>
      </c>
      <c r="I364" s="415"/>
      <c r="J364" s="415"/>
      <c r="K364" s="467">
        <v>-0.01</v>
      </c>
      <c r="M364" s="415"/>
      <c r="N364" s="415"/>
      <c r="O364" s="467">
        <v>-0.01</v>
      </c>
      <c r="Q364" s="415"/>
      <c r="R364" s="415"/>
      <c r="S364" s="467">
        <v>-0.01</v>
      </c>
      <c r="U364" s="415"/>
      <c r="AR364" s="413"/>
    </row>
    <row r="365" spans="1:44" hidden="1">
      <c r="A365" s="435" t="s">
        <v>455</v>
      </c>
      <c r="B365" s="435"/>
      <c r="C365" s="414">
        <v>0</v>
      </c>
      <c r="D365" s="463">
        <v>9.76</v>
      </c>
      <c r="E365" s="413"/>
      <c r="F365" s="415">
        <f>-ROUND(D365*$C365/100,0)</f>
        <v>0</v>
      </c>
      <c r="G365" s="463">
        <f>G351</f>
        <v>9.99</v>
      </c>
      <c r="H365" s="413"/>
      <c r="I365" s="415">
        <f t="shared" ref="I365:I378" si="77">I400+I435</f>
        <v>0</v>
      </c>
      <c r="J365" s="415"/>
      <c r="K365" s="463">
        <f>K351</f>
        <v>9.76</v>
      </c>
      <c r="L365" s="413"/>
      <c r="M365" s="415">
        <f t="shared" ref="M365:M378" si="78">M400+M435</f>
        <v>0</v>
      </c>
      <c r="N365" s="415"/>
      <c r="O365" s="463" t="str">
        <f>O351</f>
        <v xml:space="preserve"> </v>
      </c>
      <c r="P365" s="413"/>
      <c r="Q365" s="415">
        <f t="shared" ref="Q365:Q378" si="79">Q400+Q435</f>
        <v>0</v>
      </c>
      <c r="R365" s="415"/>
      <c r="S365" s="463" t="str">
        <f>S351</f>
        <v xml:space="preserve"> </v>
      </c>
      <c r="T365" s="413"/>
      <c r="U365" s="415">
        <f t="shared" ref="U365:U378" si="80">U400+U435</f>
        <v>0</v>
      </c>
      <c r="AR365" s="413"/>
    </row>
    <row r="366" spans="1:44" hidden="1">
      <c r="A366" s="435" t="s">
        <v>456</v>
      </c>
      <c r="B366" s="435"/>
      <c r="C366" s="414">
        <v>0</v>
      </c>
      <c r="D366" s="463">
        <v>14.54</v>
      </c>
      <c r="E366" s="413"/>
      <c r="F366" s="415">
        <f t="shared" ref="F366:F368" si="81">-ROUND(D366*$C366/100,0)</f>
        <v>0</v>
      </c>
      <c r="G366" s="463">
        <f>G352</f>
        <v>14.89</v>
      </c>
      <c r="H366" s="413"/>
      <c r="I366" s="415">
        <f t="shared" si="77"/>
        <v>0</v>
      </c>
      <c r="J366" s="415"/>
      <c r="K366" s="463">
        <f>K352</f>
        <v>14.54</v>
      </c>
      <c r="L366" s="413"/>
      <c r="M366" s="415">
        <f t="shared" si="78"/>
        <v>0</v>
      </c>
      <c r="N366" s="415"/>
      <c r="O366" s="463" t="str">
        <f>O352</f>
        <v xml:space="preserve"> </v>
      </c>
      <c r="P366" s="413"/>
      <c r="Q366" s="415">
        <f t="shared" si="79"/>
        <v>0</v>
      </c>
      <c r="R366" s="415"/>
      <c r="S366" s="463" t="str">
        <f>S352</f>
        <v xml:space="preserve"> </v>
      </c>
      <c r="T366" s="413"/>
      <c r="U366" s="415">
        <f t="shared" si="80"/>
        <v>0</v>
      </c>
      <c r="AR366" s="413"/>
    </row>
    <row r="367" spans="1:44" hidden="1">
      <c r="A367" s="435" t="s">
        <v>472</v>
      </c>
      <c r="B367" s="435"/>
      <c r="C367" s="414">
        <v>0</v>
      </c>
      <c r="D367" s="463">
        <v>1.02</v>
      </c>
      <c r="E367" s="413"/>
      <c r="F367" s="415">
        <f t="shared" si="81"/>
        <v>0</v>
      </c>
      <c r="G367" s="463">
        <f>G353</f>
        <v>1.04</v>
      </c>
      <c r="H367" s="413"/>
      <c r="I367" s="415">
        <f t="shared" si="77"/>
        <v>0</v>
      </c>
      <c r="J367" s="415"/>
      <c r="K367" s="463">
        <f>K353</f>
        <v>1.02</v>
      </c>
      <c r="L367" s="413"/>
      <c r="M367" s="415">
        <f t="shared" si="78"/>
        <v>0</v>
      </c>
      <c r="N367" s="415"/>
      <c r="O367" s="463" t="str">
        <f>O353</f>
        <v xml:space="preserve"> </v>
      </c>
      <c r="P367" s="413"/>
      <c r="Q367" s="415">
        <f t="shared" si="79"/>
        <v>0</v>
      </c>
      <c r="R367" s="415"/>
      <c r="S367" s="463" t="str">
        <f>S353</f>
        <v xml:space="preserve"> </v>
      </c>
      <c r="T367" s="413"/>
      <c r="U367" s="415">
        <f t="shared" si="80"/>
        <v>0</v>
      </c>
      <c r="AR367" s="413"/>
    </row>
    <row r="368" spans="1:44" hidden="1">
      <c r="A368" s="435" t="s">
        <v>473</v>
      </c>
      <c r="B368" s="435"/>
      <c r="C368" s="414">
        <v>0</v>
      </c>
      <c r="D368" s="463">
        <v>3.7</v>
      </c>
      <c r="F368" s="415">
        <f t="shared" si="81"/>
        <v>0</v>
      </c>
      <c r="G368" s="463">
        <f>G356</f>
        <v>3.8</v>
      </c>
      <c r="I368" s="415">
        <f t="shared" si="77"/>
        <v>0</v>
      </c>
      <c r="J368" s="415"/>
      <c r="K368" s="463" t="e">
        <f>K356</f>
        <v>#REF!</v>
      </c>
      <c r="M368" s="415" t="e">
        <f t="shared" si="78"/>
        <v>#REF!</v>
      </c>
      <c r="N368" s="415"/>
      <c r="O368" s="463" t="e">
        <f>O356</f>
        <v>#DIV/0!</v>
      </c>
      <c r="Q368" s="415" t="e">
        <f t="shared" si="79"/>
        <v>#DIV/0!</v>
      </c>
      <c r="R368" s="415"/>
      <c r="S368" s="463" t="e">
        <f>S356</f>
        <v>#DIV/0!</v>
      </c>
      <c r="U368" s="415" t="e">
        <f t="shared" si="80"/>
        <v>#DIV/0!</v>
      </c>
      <c r="AR368" s="413"/>
    </row>
    <row r="369" spans="1:44" hidden="1">
      <c r="A369" s="435" t="s">
        <v>474</v>
      </c>
      <c r="B369" s="435"/>
      <c r="C369" s="414">
        <v>0</v>
      </c>
      <c r="D369" s="469">
        <v>10.628</v>
      </c>
      <c r="E369" s="398" t="s">
        <v>429</v>
      </c>
      <c r="F369" s="415">
        <f>ROUND(D369*$C369/100*D364,0)</f>
        <v>0</v>
      </c>
      <c r="G369" s="469">
        <f>G357</f>
        <v>10.878</v>
      </c>
      <c r="H369" s="398" t="s">
        <v>429</v>
      </c>
      <c r="I369" s="415">
        <f t="shared" si="77"/>
        <v>0</v>
      </c>
      <c r="J369" s="415"/>
      <c r="K369" s="469" t="e">
        <f>K357</f>
        <v>#REF!</v>
      </c>
      <c r="L369" s="398" t="s">
        <v>429</v>
      </c>
      <c r="M369" s="415" t="e">
        <f t="shared" si="78"/>
        <v>#REF!</v>
      </c>
      <c r="N369" s="415"/>
      <c r="O369" s="469" t="e">
        <f>O357</f>
        <v>#DIV/0!</v>
      </c>
      <c r="P369" s="398" t="s">
        <v>429</v>
      </c>
      <c r="Q369" s="415" t="e">
        <f t="shared" si="79"/>
        <v>#DIV/0!</v>
      </c>
      <c r="R369" s="415"/>
      <c r="S369" s="469" t="e">
        <f>S357</f>
        <v>#DIV/0!</v>
      </c>
      <c r="T369" s="398" t="s">
        <v>429</v>
      </c>
      <c r="U369" s="415" t="e">
        <f t="shared" si="80"/>
        <v>#DIV/0!</v>
      </c>
      <c r="AR369" s="413"/>
    </row>
    <row r="370" spans="1:44" hidden="1">
      <c r="A370" s="435" t="s">
        <v>462</v>
      </c>
      <c r="B370" s="435"/>
      <c r="C370" s="414">
        <v>0</v>
      </c>
      <c r="D370" s="469">
        <v>7.3410000000000002</v>
      </c>
      <c r="E370" s="398" t="s">
        <v>429</v>
      </c>
      <c r="F370" s="415">
        <f>ROUND(D370*$C370/100*D364,0)</f>
        <v>0</v>
      </c>
      <c r="G370" s="469">
        <f>G358</f>
        <v>7.5140000000000002</v>
      </c>
      <c r="H370" s="398" t="s">
        <v>429</v>
      </c>
      <c r="I370" s="415">
        <f t="shared" si="77"/>
        <v>0</v>
      </c>
      <c r="J370" s="415"/>
      <c r="K370" s="469" t="e">
        <f>K358</f>
        <v>#REF!</v>
      </c>
      <c r="L370" s="398" t="s">
        <v>429</v>
      </c>
      <c r="M370" s="415" t="e">
        <f t="shared" si="78"/>
        <v>#REF!</v>
      </c>
      <c r="N370" s="415"/>
      <c r="O370" s="469" t="e">
        <f>O358</f>
        <v>#DIV/0!</v>
      </c>
      <c r="P370" s="398" t="s">
        <v>429</v>
      </c>
      <c r="Q370" s="415" t="e">
        <f t="shared" si="79"/>
        <v>#DIV/0!</v>
      </c>
      <c r="R370" s="415"/>
      <c r="S370" s="469" t="e">
        <f>S358</f>
        <v>#DIV/0!</v>
      </c>
      <c r="T370" s="398" t="s">
        <v>429</v>
      </c>
      <c r="U370" s="415" t="e">
        <f t="shared" si="80"/>
        <v>#DIV/0!</v>
      </c>
      <c r="AR370" s="413"/>
    </row>
    <row r="371" spans="1:44" hidden="1">
      <c r="A371" s="435" t="s">
        <v>463</v>
      </c>
      <c r="B371" s="435"/>
      <c r="C371" s="414">
        <v>0</v>
      </c>
      <c r="D371" s="469">
        <v>6.3240000000000007</v>
      </c>
      <c r="E371" s="398" t="s">
        <v>429</v>
      </c>
      <c r="F371" s="415">
        <f>ROUND(D371*$C371/100*D364,0)</f>
        <v>0</v>
      </c>
      <c r="G371" s="469">
        <f>G359</f>
        <v>6.4720000000000004</v>
      </c>
      <c r="H371" s="398" t="s">
        <v>429</v>
      </c>
      <c r="I371" s="415">
        <f t="shared" si="77"/>
        <v>0</v>
      </c>
      <c r="J371" s="415"/>
      <c r="K371" s="469" t="e">
        <f>K359</f>
        <v>#REF!</v>
      </c>
      <c r="L371" s="398" t="s">
        <v>429</v>
      </c>
      <c r="M371" s="415" t="e">
        <f t="shared" si="78"/>
        <v>#REF!</v>
      </c>
      <c r="N371" s="415"/>
      <c r="O371" s="469" t="e">
        <f>O359</f>
        <v>#DIV/0!</v>
      </c>
      <c r="P371" s="398" t="s">
        <v>429</v>
      </c>
      <c r="Q371" s="415" t="e">
        <f t="shared" si="79"/>
        <v>#DIV/0!</v>
      </c>
      <c r="R371" s="415"/>
      <c r="S371" s="469" t="e">
        <f>S359</f>
        <v>#DIV/0!</v>
      </c>
      <c r="T371" s="398" t="s">
        <v>429</v>
      </c>
      <c r="U371" s="415" t="e">
        <f t="shared" si="80"/>
        <v>#DIV/0!</v>
      </c>
      <c r="AR371" s="413"/>
    </row>
    <row r="372" spans="1:44" hidden="1">
      <c r="A372" s="435" t="s">
        <v>464</v>
      </c>
      <c r="B372" s="435"/>
      <c r="C372" s="414">
        <v>0</v>
      </c>
      <c r="D372" s="470">
        <v>57</v>
      </c>
      <c r="E372" s="398" t="s">
        <v>429</v>
      </c>
      <c r="F372" s="415">
        <f>ROUND(D372*$C372/100*D364,0)</f>
        <v>0</v>
      </c>
      <c r="G372" s="470">
        <f>G360</f>
        <v>58</v>
      </c>
      <c r="H372" s="398" t="s">
        <v>429</v>
      </c>
      <c r="I372" s="415">
        <f t="shared" si="77"/>
        <v>0</v>
      </c>
      <c r="J372" s="415"/>
      <c r="K372" s="470" t="str">
        <f>K360</f>
        <v xml:space="preserve"> </v>
      </c>
      <c r="L372" s="398" t="s">
        <v>429</v>
      </c>
      <c r="M372" s="415">
        <f t="shared" si="78"/>
        <v>0</v>
      </c>
      <c r="N372" s="415"/>
      <c r="O372" s="470" t="e">
        <f>O360</f>
        <v>#DIV/0!</v>
      </c>
      <c r="P372" s="398" t="s">
        <v>429</v>
      </c>
      <c r="Q372" s="415" t="e">
        <f t="shared" si="79"/>
        <v>#DIV/0!</v>
      </c>
      <c r="R372" s="415"/>
      <c r="S372" s="470" t="e">
        <f>S360</f>
        <v>#DIV/0!</v>
      </c>
      <c r="T372" s="398" t="s">
        <v>429</v>
      </c>
      <c r="U372" s="415" t="e">
        <f t="shared" si="80"/>
        <v>#DIV/0!</v>
      </c>
      <c r="AR372" s="413"/>
    </row>
    <row r="373" spans="1:44" hidden="1">
      <c r="A373" s="435" t="s">
        <v>475</v>
      </c>
      <c r="B373" s="435"/>
      <c r="C373" s="414">
        <v>0</v>
      </c>
      <c r="D373" s="418">
        <v>60</v>
      </c>
      <c r="F373" s="415">
        <f>ROUND(D373*C373,0)</f>
        <v>0</v>
      </c>
      <c r="G373" s="418">
        <f>$G$198</f>
        <v>60</v>
      </c>
      <c r="I373" s="415">
        <f t="shared" si="77"/>
        <v>0</v>
      </c>
      <c r="J373" s="415"/>
      <c r="K373" s="418" t="str">
        <f>$K$198</f>
        <v xml:space="preserve"> </v>
      </c>
      <c r="M373" s="415">
        <f t="shared" si="78"/>
        <v>0</v>
      </c>
      <c r="N373" s="415"/>
      <c r="O373" s="418" t="e">
        <f>$O$198</f>
        <v>#DIV/0!</v>
      </c>
      <c r="Q373" s="415" t="e">
        <f t="shared" si="79"/>
        <v>#DIV/0!</v>
      </c>
      <c r="R373" s="415"/>
      <c r="S373" s="418" t="e">
        <f>$S$198</f>
        <v>#DIV/0!</v>
      </c>
      <c r="U373" s="415" t="e">
        <f t="shared" si="80"/>
        <v>#DIV/0!</v>
      </c>
      <c r="AR373" s="413"/>
    </row>
    <row r="374" spans="1:44" hidden="1">
      <c r="A374" s="435" t="s">
        <v>476</v>
      </c>
      <c r="B374" s="435"/>
      <c r="C374" s="414">
        <v>0</v>
      </c>
      <c r="D374" s="471">
        <v>-30</v>
      </c>
      <c r="E374" s="398" t="s">
        <v>429</v>
      </c>
      <c r="F374" s="415">
        <f>ROUND(D374*C374/100,0)</f>
        <v>0</v>
      </c>
      <c r="G374" s="471">
        <f>$G$199</f>
        <v>-30</v>
      </c>
      <c r="H374" s="398" t="s">
        <v>429</v>
      </c>
      <c r="I374" s="415">
        <f t="shared" si="77"/>
        <v>0</v>
      </c>
      <c r="J374" s="415"/>
      <c r="K374" s="471">
        <f>$K$199</f>
        <v>-30</v>
      </c>
      <c r="L374" s="398" t="s">
        <v>429</v>
      </c>
      <c r="M374" s="415">
        <f t="shared" si="78"/>
        <v>0</v>
      </c>
      <c r="N374" s="415"/>
      <c r="O374" s="471" t="str">
        <f>$O$199</f>
        <v xml:space="preserve"> </v>
      </c>
      <c r="P374" s="398" t="s">
        <v>429</v>
      </c>
      <c r="Q374" s="415">
        <f t="shared" si="79"/>
        <v>0</v>
      </c>
      <c r="R374" s="415"/>
      <c r="S374" s="471" t="str">
        <f>$S$199</f>
        <v xml:space="preserve"> </v>
      </c>
      <c r="T374" s="398" t="s">
        <v>429</v>
      </c>
      <c r="U374" s="415">
        <f t="shared" si="80"/>
        <v>0</v>
      </c>
      <c r="AR374" s="413"/>
    </row>
    <row r="375" spans="1:44" s="264" customFormat="1" hidden="1">
      <c r="A375" s="264" t="s">
        <v>465</v>
      </c>
      <c r="C375" s="265">
        <v>0</v>
      </c>
      <c r="D375" s="263">
        <v>0</v>
      </c>
      <c r="F375" s="266"/>
      <c r="G375" s="421">
        <f>G183</f>
        <v>0</v>
      </c>
      <c r="H375" s="264" t="s">
        <v>429</v>
      </c>
      <c r="I375" s="415">
        <f t="shared" si="77"/>
        <v>0</v>
      </c>
      <c r="J375" s="415"/>
      <c r="K375" s="421" t="str">
        <f>K183</f>
        <v xml:space="preserve"> </v>
      </c>
      <c r="L375" s="264" t="s">
        <v>429</v>
      </c>
      <c r="M375" s="415">
        <f t="shared" si="78"/>
        <v>0</v>
      </c>
      <c r="N375" s="415"/>
      <c r="O375" s="421" t="str">
        <f>O183</f>
        <v xml:space="preserve"> </v>
      </c>
      <c r="P375" s="264" t="s">
        <v>429</v>
      </c>
      <c r="Q375" s="415">
        <f t="shared" si="79"/>
        <v>0</v>
      </c>
      <c r="R375" s="415"/>
      <c r="S375" s="421">
        <f>S183</f>
        <v>0</v>
      </c>
      <c r="T375" s="264" t="s">
        <v>429</v>
      </c>
      <c r="U375" s="415">
        <f t="shared" si="80"/>
        <v>0</v>
      </c>
      <c r="W375" s="420"/>
      <c r="Z375" s="423"/>
      <c r="AA375" s="423"/>
      <c r="AR375" s="267"/>
    </row>
    <row r="376" spans="1:44" s="264" customFormat="1" hidden="1">
      <c r="A376" s="264" t="s">
        <v>466</v>
      </c>
      <c r="C376" s="265">
        <v>0</v>
      </c>
      <c r="D376" s="263">
        <v>0</v>
      </c>
      <c r="F376" s="266"/>
      <c r="G376" s="421">
        <f>G184</f>
        <v>0</v>
      </c>
      <c r="H376" s="264" t="s">
        <v>429</v>
      </c>
      <c r="I376" s="415">
        <f t="shared" si="77"/>
        <v>0</v>
      </c>
      <c r="J376" s="415"/>
      <c r="K376" s="421" t="str">
        <f>K184</f>
        <v xml:space="preserve"> </v>
      </c>
      <c r="L376" s="264" t="s">
        <v>429</v>
      </c>
      <c r="M376" s="415">
        <f t="shared" si="78"/>
        <v>0</v>
      </c>
      <c r="N376" s="415"/>
      <c r="O376" s="421" t="str">
        <f>O184</f>
        <v xml:space="preserve"> </v>
      </c>
      <c r="P376" s="264" t="s">
        <v>429</v>
      </c>
      <c r="Q376" s="415">
        <f t="shared" si="79"/>
        <v>0</v>
      </c>
      <c r="R376" s="415"/>
      <c r="S376" s="421">
        <f>S184</f>
        <v>0</v>
      </c>
      <c r="T376" s="264" t="s">
        <v>429</v>
      </c>
      <c r="U376" s="415">
        <f t="shared" si="80"/>
        <v>0</v>
      </c>
      <c r="W376" s="420"/>
      <c r="Z376" s="423"/>
      <c r="AA376" s="423"/>
      <c r="AR376" s="267"/>
    </row>
    <row r="377" spans="1:44" s="264" customFormat="1" hidden="1">
      <c r="A377" s="264" t="s">
        <v>467</v>
      </c>
      <c r="C377" s="265">
        <v>0</v>
      </c>
      <c r="D377" s="263">
        <v>0</v>
      </c>
      <c r="F377" s="266"/>
      <c r="G377" s="421">
        <f>G185</f>
        <v>0</v>
      </c>
      <c r="H377" s="264" t="s">
        <v>429</v>
      </c>
      <c r="I377" s="415">
        <f t="shared" si="77"/>
        <v>0</v>
      </c>
      <c r="J377" s="415"/>
      <c r="K377" s="421" t="str">
        <f>K185</f>
        <v xml:space="preserve"> </v>
      </c>
      <c r="L377" s="264" t="s">
        <v>429</v>
      </c>
      <c r="M377" s="415">
        <f t="shared" si="78"/>
        <v>0</v>
      </c>
      <c r="N377" s="415"/>
      <c r="O377" s="421" t="str">
        <f>O185</f>
        <v xml:space="preserve"> </v>
      </c>
      <c r="P377" s="264" t="s">
        <v>429</v>
      </c>
      <c r="Q377" s="415">
        <f t="shared" si="79"/>
        <v>0</v>
      </c>
      <c r="R377" s="415"/>
      <c r="S377" s="421">
        <f>S185</f>
        <v>0</v>
      </c>
      <c r="T377" s="264" t="s">
        <v>429</v>
      </c>
      <c r="U377" s="415">
        <f t="shared" si="80"/>
        <v>0</v>
      </c>
      <c r="W377" s="420"/>
      <c r="Z377" s="423"/>
      <c r="AA377" s="423"/>
      <c r="AR377" s="267"/>
    </row>
    <row r="378" spans="1:44" hidden="1">
      <c r="A378" s="435" t="s">
        <v>443</v>
      </c>
      <c r="B378" s="435"/>
      <c r="C378" s="414">
        <f>C413+C448</f>
        <v>1303781.7942953119</v>
      </c>
      <c r="D378" s="464"/>
      <c r="F378" s="415">
        <f>F413+F448</f>
        <v>180345</v>
      </c>
      <c r="G378" s="464"/>
      <c r="I378" s="415">
        <f t="shared" si="77"/>
        <v>184590</v>
      </c>
      <c r="J378" s="415"/>
      <c r="K378" s="464"/>
      <c r="M378" s="415" t="e">
        <f t="shared" si="78"/>
        <v>#REF!</v>
      </c>
      <c r="N378" s="415"/>
      <c r="O378" s="464"/>
      <c r="Q378" s="415" t="e">
        <f t="shared" si="79"/>
        <v>#DIV/0!</v>
      </c>
      <c r="R378" s="415"/>
      <c r="S378" s="464"/>
      <c r="U378" s="415" t="e">
        <f t="shared" si="80"/>
        <v>#DIV/0!</v>
      </c>
      <c r="AR378" s="413"/>
    </row>
    <row r="379" spans="1:44" hidden="1">
      <c r="A379" s="435" t="s">
        <v>413</v>
      </c>
      <c r="B379" s="435"/>
      <c r="C379" s="474">
        <f>C414+C449</f>
        <v>8866.1474847682257</v>
      </c>
      <c r="F379" s="475">
        <f>F414+F449</f>
        <v>1349.4416224178776</v>
      </c>
      <c r="I379" s="475">
        <f>F379</f>
        <v>1349.4416224178776</v>
      </c>
      <c r="J379" s="413"/>
      <c r="M379" s="475" t="e">
        <f>M204/I204*I379</f>
        <v>#DIV/0!</v>
      </c>
      <c r="N379" s="413"/>
      <c r="Q379" s="475" t="e">
        <f>Q204/I204*I379</f>
        <v>#DIV/0!</v>
      </c>
      <c r="R379" s="413"/>
      <c r="U379" s="475" t="e">
        <f>U204/I204*I379</f>
        <v>#DIV/0!</v>
      </c>
      <c r="V379" s="439"/>
      <c r="W379" s="279"/>
      <c r="AR379" s="413"/>
    </row>
    <row r="380" spans="1:44" ht="16.5" hidden="1" thickBot="1">
      <c r="A380" s="435" t="s">
        <v>444</v>
      </c>
      <c r="B380" s="435"/>
      <c r="C380" s="454">
        <f>SUM(C378:C379)</f>
        <v>1312647.9417800801</v>
      </c>
      <c r="D380" s="482"/>
      <c r="E380" s="477"/>
      <c r="F380" s="478">
        <f>F378+F379</f>
        <v>181694.44162241789</v>
      </c>
      <c r="G380" s="482"/>
      <c r="H380" s="477"/>
      <c r="I380" s="478">
        <f>I378+I379</f>
        <v>185939.44162241789</v>
      </c>
      <c r="J380" s="413"/>
      <c r="K380" s="482"/>
      <c r="L380" s="477"/>
      <c r="M380" s="478" t="e">
        <f>M378+M379</f>
        <v>#REF!</v>
      </c>
      <c r="N380" s="478"/>
      <c r="O380" s="482"/>
      <c r="P380" s="477"/>
      <c r="Q380" s="478" t="e">
        <f>Q378+Q379</f>
        <v>#DIV/0!</v>
      </c>
      <c r="R380" s="478"/>
      <c r="S380" s="482"/>
      <c r="T380" s="477"/>
      <c r="U380" s="478" t="e">
        <f>U378+U379</f>
        <v>#DIV/0!</v>
      </c>
      <c r="V380" s="440"/>
      <c r="W380" s="441"/>
      <c r="AR380" s="413"/>
    </row>
    <row r="381" spans="1:44" hidden="1">
      <c r="A381" s="435"/>
      <c r="B381" s="435"/>
      <c r="C381" s="442"/>
      <c r="D381" s="418"/>
      <c r="E381" s="435"/>
      <c r="F381" s="415"/>
      <c r="G381" s="418"/>
      <c r="H381" s="435"/>
      <c r="I381" s="415" t="s">
        <v>65</v>
      </c>
      <c r="J381" s="415"/>
      <c r="K381" s="418"/>
      <c r="L381" s="435"/>
      <c r="M381" s="415" t="s">
        <v>65</v>
      </c>
      <c r="N381" s="415"/>
      <c r="O381" s="418"/>
      <c r="P381" s="435"/>
      <c r="Q381" s="415" t="s">
        <v>65</v>
      </c>
      <c r="R381" s="415"/>
      <c r="S381" s="418"/>
      <c r="T381" s="435"/>
      <c r="U381" s="415" t="s">
        <v>65</v>
      </c>
      <c r="AR381" s="413"/>
    </row>
    <row r="382" spans="1:44" hidden="1">
      <c r="A382" s="412" t="s">
        <v>483</v>
      </c>
      <c r="B382" s="435"/>
      <c r="C382" s="435"/>
      <c r="D382" s="415"/>
      <c r="E382" s="435"/>
      <c r="F382" s="435"/>
      <c r="G382" s="415"/>
      <c r="H382" s="435"/>
      <c r="I382" s="435"/>
      <c r="J382" s="435"/>
      <c r="K382" s="415"/>
      <c r="L382" s="435"/>
      <c r="M382" s="435"/>
      <c r="N382" s="435"/>
      <c r="O382" s="415"/>
      <c r="P382" s="435"/>
      <c r="Q382" s="435"/>
      <c r="R382" s="435"/>
      <c r="S382" s="415"/>
      <c r="T382" s="435"/>
      <c r="U382" s="435"/>
      <c r="AR382" s="413"/>
    </row>
    <row r="383" spans="1:44" hidden="1">
      <c r="A383" s="435" t="s">
        <v>480</v>
      </c>
      <c r="B383" s="435"/>
      <c r="C383" s="435"/>
      <c r="D383" s="415"/>
      <c r="E383" s="435"/>
      <c r="F383" s="435"/>
      <c r="G383" s="415"/>
      <c r="H383" s="435"/>
      <c r="I383" s="435"/>
      <c r="J383" s="435"/>
      <c r="K383" s="415"/>
      <c r="L383" s="435"/>
      <c r="M383" s="435"/>
      <c r="N383" s="435"/>
      <c r="O383" s="415"/>
      <c r="P383" s="435"/>
      <c r="Q383" s="435"/>
      <c r="R383" s="435"/>
      <c r="S383" s="415"/>
      <c r="T383" s="435"/>
      <c r="U383" s="435"/>
      <c r="AR383" s="413"/>
    </row>
    <row r="384" spans="1:44" hidden="1">
      <c r="A384" s="435"/>
      <c r="B384" s="435"/>
      <c r="C384" s="435"/>
      <c r="D384" s="415"/>
      <c r="E384" s="435"/>
      <c r="F384" s="435"/>
      <c r="G384" s="415"/>
      <c r="H384" s="435"/>
      <c r="I384" s="435"/>
      <c r="J384" s="435"/>
      <c r="K384" s="415"/>
      <c r="L384" s="435"/>
      <c r="M384" s="435"/>
      <c r="N384" s="435"/>
      <c r="O384" s="415"/>
      <c r="P384" s="435"/>
      <c r="Q384" s="435"/>
      <c r="R384" s="435"/>
      <c r="S384" s="415"/>
      <c r="T384" s="435"/>
      <c r="U384" s="435"/>
      <c r="AR384" s="413"/>
    </row>
    <row r="385" spans="1:44" hidden="1">
      <c r="A385" s="435" t="s">
        <v>458</v>
      </c>
      <c r="B385" s="435"/>
      <c r="C385" s="414"/>
      <c r="D385" s="415"/>
      <c r="E385" s="435"/>
      <c r="F385" s="435"/>
      <c r="G385" s="415"/>
      <c r="H385" s="435"/>
      <c r="I385" s="435"/>
      <c r="J385" s="435"/>
      <c r="K385" s="415"/>
      <c r="L385" s="435"/>
      <c r="M385" s="435"/>
      <c r="N385" s="435"/>
      <c r="O385" s="415"/>
      <c r="P385" s="435"/>
      <c r="Q385" s="435"/>
      <c r="R385" s="435"/>
      <c r="S385" s="415"/>
      <c r="T385" s="435"/>
      <c r="U385" s="435"/>
      <c r="AR385" s="413"/>
    </row>
    <row r="386" spans="1:44" hidden="1">
      <c r="A386" s="435" t="s">
        <v>484</v>
      </c>
      <c r="B386" s="435"/>
      <c r="C386" s="414">
        <v>3983.5574873188079</v>
      </c>
      <c r="D386" s="445">
        <v>9.76</v>
      </c>
      <c r="F386" s="415">
        <f>ROUND(D386*$C386,0)</f>
        <v>38880</v>
      </c>
      <c r="G386" s="445">
        <f>$G$173</f>
        <v>9.99</v>
      </c>
      <c r="I386" s="415">
        <f>ROUND(G386*$C386,0)</f>
        <v>39796</v>
      </c>
      <c r="J386" s="415"/>
      <c r="K386" s="445">
        <f>$K$173</f>
        <v>9.76</v>
      </c>
      <c r="M386" s="415">
        <f>ROUND(K386*$C386,0)</f>
        <v>38880</v>
      </c>
      <c r="N386" s="415"/>
      <c r="O386" s="445" t="str">
        <f>$O$173</f>
        <v xml:space="preserve"> </v>
      </c>
      <c r="Q386" s="415">
        <f>ROUND(O386*$C386,0)</f>
        <v>0</v>
      </c>
      <c r="R386" s="415"/>
      <c r="S386" s="445" t="str">
        <f>$S$173</f>
        <v xml:space="preserve"> </v>
      </c>
      <c r="U386" s="415">
        <f>ROUND(S386*$C386,0)</f>
        <v>0</v>
      </c>
      <c r="AR386" s="413"/>
    </row>
    <row r="387" spans="1:44" hidden="1">
      <c r="A387" s="435" t="s">
        <v>456</v>
      </c>
      <c r="B387" s="435"/>
      <c r="C387" s="414">
        <v>0</v>
      </c>
      <c r="D387" s="445">
        <v>14.54</v>
      </c>
      <c r="E387" s="460"/>
      <c r="F387" s="415">
        <f t="shared" ref="F387:F388" si="82">ROUND(D387*$C387,0)</f>
        <v>0</v>
      </c>
      <c r="G387" s="445">
        <f>$G$174</f>
        <v>14.89</v>
      </c>
      <c r="H387" s="460"/>
      <c r="I387" s="415">
        <f>ROUND(G387*$C387,0)</f>
        <v>0</v>
      </c>
      <c r="J387" s="415"/>
      <c r="K387" s="445">
        <f>$K$174</f>
        <v>14.54</v>
      </c>
      <c r="L387" s="460"/>
      <c r="M387" s="415">
        <f>ROUND(K387*$C387,0)</f>
        <v>0</v>
      </c>
      <c r="N387" s="415"/>
      <c r="O387" s="445" t="str">
        <f>$O$174</f>
        <v xml:space="preserve"> </v>
      </c>
      <c r="P387" s="460"/>
      <c r="Q387" s="415">
        <f>ROUND(O387*$C387,0)</f>
        <v>0</v>
      </c>
      <c r="R387" s="415"/>
      <c r="S387" s="445" t="str">
        <f>$S$174</f>
        <v xml:space="preserve"> </v>
      </c>
      <c r="T387" s="460"/>
      <c r="U387" s="415">
        <f>ROUND(S387*$C387,0)</f>
        <v>0</v>
      </c>
      <c r="AR387" s="413"/>
    </row>
    <row r="388" spans="1:44" hidden="1">
      <c r="A388" s="435" t="s">
        <v>457</v>
      </c>
      <c r="B388" s="435"/>
      <c r="C388" s="414">
        <v>0</v>
      </c>
      <c r="D388" s="445">
        <v>1.02</v>
      </c>
      <c r="E388" s="460"/>
      <c r="F388" s="415">
        <f t="shared" si="82"/>
        <v>0</v>
      </c>
      <c r="G388" s="445">
        <f>$G$175</f>
        <v>1.04</v>
      </c>
      <c r="H388" s="460"/>
      <c r="I388" s="415">
        <f>ROUND(G388*$C388,0)</f>
        <v>0</v>
      </c>
      <c r="J388" s="415"/>
      <c r="K388" s="445">
        <f>$K$175</f>
        <v>1.02</v>
      </c>
      <c r="L388" s="460"/>
      <c r="M388" s="415">
        <f>ROUND(K388*$C388,0)</f>
        <v>0</v>
      </c>
      <c r="N388" s="415"/>
      <c r="O388" s="445" t="str">
        <f>$O$175</f>
        <v xml:space="preserve"> </v>
      </c>
      <c r="P388" s="460"/>
      <c r="Q388" s="415">
        <f>ROUND(O388*$C388,0)</f>
        <v>0</v>
      </c>
      <c r="R388" s="415"/>
      <c r="S388" s="445" t="str">
        <f>$S$175</f>
        <v xml:space="preserve"> </v>
      </c>
      <c r="T388" s="460"/>
      <c r="U388" s="415">
        <f>ROUND(S388*$C388,0)</f>
        <v>0</v>
      </c>
      <c r="AR388" s="413"/>
    </row>
    <row r="389" spans="1:44" hidden="1">
      <c r="A389" s="435" t="s">
        <v>459</v>
      </c>
      <c r="B389" s="435"/>
      <c r="C389" s="414">
        <f>SUM(C386:C387)</f>
        <v>3983.5574873188079</v>
      </c>
      <c r="D389" s="445"/>
      <c r="F389" s="415"/>
      <c r="G389" s="445"/>
      <c r="I389" s="415"/>
      <c r="J389" s="415"/>
      <c r="K389" s="445"/>
      <c r="M389" s="415"/>
      <c r="N389" s="415"/>
      <c r="O389" s="445"/>
      <c r="Q389" s="415"/>
      <c r="R389" s="415"/>
      <c r="S389" s="445"/>
      <c r="U389" s="415"/>
      <c r="AR389" s="413"/>
    </row>
    <row r="390" spans="1:44" hidden="1">
      <c r="A390" s="435" t="s">
        <v>412</v>
      </c>
      <c r="B390" s="435"/>
      <c r="C390" s="414">
        <v>1401.1000000000033</v>
      </c>
      <c r="D390" s="445"/>
      <c r="F390" s="415"/>
      <c r="G390" s="445"/>
      <c r="I390" s="415"/>
      <c r="J390" s="415"/>
      <c r="K390" s="445"/>
      <c r="M390" s="415"/>
      <c r="N390" s="415"/>
      <c r="O390" s="445"/>
      <c r="Q390" s="415"/>
      <c r="R390" s="415"/>
      <c r="S390" s="445"/>
      <c r="U390" s="415"/>
      <c r="AR390" s="413"/>
    </row>
    <row r="391" spans="1:44" hidden="1">
      <c r="A391" s="435" t="s">
        <v>460</v>
      </c>
      <c r="B391" s="435"/>
      <c r="C391" s="414">
        <v>0</v>
      </c>
      <c r="D391" s="418">
        <v>3.7</v>
      </c>
      <c r="F391" s="415">
        <f>ROUND(D391*C391,0)</f>
        <v>0</v>
      </c>
      <c r="G391" s="418">
        <f>$G$178</f>
        <v>3.8</v>
      </c>
      <c r="I391" s="415">
        <f>ROUND(G391*$C391,0)</f>
        <v>0</v>
      </c>
      <c r="J391" s="415"/>
      <c r="K391" s="418" t="e">
        <f>$K$178</f>
        <v>#REF!</v>
      </c>
      <c r="M391" s="415" t="e">
        <f>ROUND(K391*$C391,0)</f>
        <v>#REF!</v>
      </c>
      <c r="N391" s="415"/>
      <c r="O391" s="418" t="e">
        <f>$O$178</f>
        <v>#DIV/0!</v>
      </c>
      <c r="Q391" s="415" t="e">
        <f>ROUND(O391*$C391,0)</f>
        <v>#DIV/0!</v>
      </c>
      <c r="R391" s="415"/>
      <c r="S391" s="418" t="e">
        <f>$S$178</f>
        <v>#DIV/0!</v>
      </c>
      <c r="U391" s="415" t="e">
        <f>ROUND(S391*$C391,0)</f>
        <v>#DIV/0!</v>
      </c>
      <c r="AR391" s="413"/>
    </row>
    <row r="392" spans="1:44" hidden="1">
      <c r="A392" s="435" t="s">
        <v>461</v>
      </c>
      <c r="B392" s="435"/>
      <c r="C392" s="414">
        <v>1205594.7942953119</v>
      </c>
      <c r="D392" s="447">
        <v>10.628</v>
      </c>
      <c r="E392" s="398" t="s">
        <v>429</v>
      </c>
      <c r="F392" s="415">
        <f>ROUND(D392*C392/100,0)</f>
        <v>128131</v>
      </c>
      <c r="G392" s="447">
        <f>$G$179</f>
        <v>10.878</v>
      </c>
      <c r="H392" s="398" t="s">
        <v>429</v>
      </c>
      <c r="I392" s="415">
        <f>ROUND(G392*$C392/100,0)</f>
        <v>131145</v>
      </c>
      <c r="J392" s="415"/>
      <c r="K392" s="447" t="e">
        <f>$K$179</f>
        <v>#REF!</v>
      </c>
      <c r="L392" s="398" t="s">
        <v>429</v>
      </c>
      <c r="M392" s="415" t="e">
        <f>ROUND(K392*$C392/100,0)</f>
        <v>#REF!</v>
      </c>
      <c r="N392" s="415"/>
      <c r="O392" s="447" t="e">
        <f>$O$179</f>
        <v>#DIV/0!</v>
      </c>
      <c r="P392" s="398" t="s">
        <v>429</v>
      </c>
      <c r="Q392" s="415" t="e">
        <f>ROUND(O392*$C392/100,0)</f>
        <v>#DIV/0!</v>
      </c>
      <c r="R392" s="415"/>
      <c r="S392" s="447" t="e">
        <f>$S$179</f>
        <v>#DIV/0!</v>
      </c>
      <c r="T392" s="398" t="s">
        <v>429</v>
      </c>
      <c r="U392" s="415" t="e">
        <f>ROUND(S392*$C392/100,0)</f>
        <v>#DIV/0!</v>
      </c>
      <c r="AR392" s="413"/>
    </row>
    <row r="393" spans="1:44" hidden="1">
      <c r="A393" s="435" t="s">
        <v>462</v>
      </c>
      <c r="B393" s="442"/>
      <c r="C393" s="414">
        <v>64875</v>
      </c>
      <c r="D393" s="447">
        <v>7.3410000000000002</v>
      </c>
      <c r="E393" s="398" t="s">
        <v>429</v>
      </c>
      <c r="F393" s="415">
        <f>ROUND(D393*C393/100,0)</f>
        <v>4762</v>
      </c>
      <c r="G393" s="447">
        <f>$G$180</f>
        <v>7.5140000000000002</v>
      </c>
      <c r="H393" s="398" t="s">
        <v>429</v>
      </c>
      <c r="I393" s="415">
        <f>ROUND(G393*$C393/100,0)</f>
        <v>4875</v>
      </c>
      <c r="J393" s="415"/>
      <c r="K393" s="447" t="e">
        <f>$K$180</f>
        <v>#REF!</v>
      </c>
      <c r="L393" s="398" t="s">
        <v>429</v>
      </c>
      <c r="M393" s="415" t="e">
        <f>ROUND(K393*$C393/100,0)</f>
        <v>#REF!</v>
      </c>
      <c r="N393" s="415"/>
      <c r="O393" s="447" t="e">
        <f>$O$180</f>
        <v>#DIV/0!</v>
      </c>
      <c r="P393" s="398" t="s">
        <v>429</v>
      </c>
      <c r="Q393" s="415" t="e">
        <f>ROUND(O393*$C393/100,0)</f>
        <v>#DIV/0!</v>
      </c>
      <c r="R393" s="415"/>
      <c r="S393" s="447" t="e">
        <f>$S$180</f>
        <v>#DIV/0!</v>
      </c>
      <c r="T393" s="398" t="s">
        <v>429</v>
      </c>
      <c r="U393" s="415" t="e">
        <f>ROUND(S393*$C393/100,0)</f>
        <v>#DIV/0!</v>
      </c>
      <c r="AR393" s="413"/>
    </row>
    <row r="394" spans="1:44" hidden="1">
      <c r="A394" s="435" t="s">
        <v>463</v>
      </c>
      <c r="B394" s="435"/>
      <c r="C394" s="414">
        <v>0</v>
      </c>
      <c r="D394" s="447">
        <v>6.3240000000000007</v>
      </c>
      <c r="E394" s="398" t="s">
        <v>429</v>
      </c>
      <c r="F394" s="415">
        <f>ROUND(D394*C394/100,0)</f>
        <v>0</v>
      </c>
      <c r="G394" s="447">
        <f>$G$181</f>
        <v>6.4720000000000004</v>
      </c>
      <c r="H394" s="398" t="s">
        <v>429</v>
      </c>
      <c r="I394" s="415">
        <f>ROUND(G394*$C394/100,0)</f>
        <v>0</v>
      </c>
      <c r="J394" s="415"/>
      <c r="K394" s="447" t="e">
        <f>$K$181</f>
        <v>#REF!</v>
      </c>
      <c r="L394" s="398" t="s">
        <v>429</v>
      </c>
      <c r="M394" s="415" t="e">
        <f>ROUND(K394*$C394/100,0)</f>
        <v>#REF!</v>
      </c>
      <c r="N394" s="415"/>
      <c r="O394" s="447" t="e">
        <f>$O$181</f>
        <v>#DIV/0!</v>
      </c>
      <c r="P394" s="398" t="s">
        <v>429</v>
      </c>
      <c r="Q394" s="415" t="e">
        <f>ROUND(O394*$C394/100,0)</f>
        <v>#DIV/0!</v>
      </c>
      <c r="R394" s="415"/>
      <c r="S394" s="447" t="e">
        <f>$S$181</f>
        <v>#DIV/0!</v>
      </c>
      <c r="T394" s="398" t="s">
        <v>429</v>
      </c>
      <c r="U394" s="415" t="e">
        <f>ROUND(S394*$C394/100,0)</f>
        <v>#DIV/0!</v>
      </c>
      <c r="AR394" s="413"/>
    </row>
    <row r="395" spans="1:44" hidden="1">
      <c r="A395" s="435" t="s">
        <v>464</v>
      </c>
      <c r="B395" s="435"/>
      <c r="C395" s="414">
        <v>0</v>
      </c>
      <c r="D395" s="464">
        <v>57</v>
      </c>
      <c r="E395" s="398" t="s">
        <v>429</v>
      </c>
      <c r="F395" s="415">
        <f>ROUND(D395*C395/100,0)</f>
        <v>0</v>
      </c>
      <c r="G395" s="464">
        <f>$G$182</f>
        <v>58</v>
      </c>
      <c r="H395" s="398" t="s">
        <v>429</v>
      </c>
      <c r="I395" s="415">
        <f>ROUND(G395*$C395/100,0)</f>
        <v>0</v>
      </c>
      <c r="J395" s="415"/>
      <c r="K395" s="464" t="str">
        <f>$K$182</f>
        <v xml:space="preserve"> </v>
      </c>
      <c r="L395" s="398" t="s">
        <v>429</v>
      </c>
      <c r="M395" s="415">
        <f>ROUND(K395*$C395/100,0)</f>
        <v>0</v>
      </c>
      <c r="N395" s="415"/>
      <c r="O395" s="464" t="e">
        <f>$O$182</f>
        <v>#DIV/0!</v>
      </c>
      <c r="P395" s="398" t="s">
        <v>429</v>
      </c>
      <c r="Q395" s="415" t="e">
        <f>ROUND(O395*$C395/100,0)</f>
        <v>#DIV/0!</v>
      </c>
      <c r="R395" s="415"/>
      <c r="S395" s="464" t="e">
        <f>$S$182</f>
        <v>#DIV/0!</v>
      </c>
      <c r="T395" s="398" t="s">
        <v>429</v>
      </c>
      <c r="U395" s="415" t="e">
        <f>ROUND(S395*$C395/100,0)</f>
        <v>#DIV/0!</v>
      </c>
      <c r="AR395" s="413"/>
    </row>
    <row r="396" spans="1:44" s="264" customFormat="1" hidden="1">
      <c r="A396" s="264" t="s">
        <v>465</v>
      </c>
      <c r="C396" s="265">
        <f>C392</f>
        <v>1205594.7942953119</v>
      </c>
      <c r="D396" s="263">
        <v>0</v>
      </c>
      <c r="F396" s="266"/>
      <c r="G396" s="421">
        <f>G183</f>
        <v>0</v>
      </c>
      <c r="H396" s="264" t="s">
        <v>429</v>
      </c>
      <c r="I396" s="266">
        <f t="shared" ref="I396:I398" si="83">ROUND(G396*$C396/100,0)</f>
        <v>0</v>
      </c>
      <c r="J396" s="266"/>
      <c r="K396" s="421" t="str">
        <f>K183</f>
        <v xml:space="preserve"> </v>
      </c>
      <c r="L396" s="264" t="s">
        <v>429</v>
      </c>
      <c r="M396" s="266">
        <f t="shared" ref="M396:M398" si="84">ROUND(K396*$C396/100,0)</f>
        <v>0</v>
      </c>
      <c r="N396" s="266"/>
      <c r="O396" s="421" t="str">
        <f>O183</f>
        <v xml:space="preserve"> </v>
      </c>
      <c r="P396" s="264" t="s">
        <v>429</v>
      </c>
      <c r="Q396" s="266">
        <f t="shared" ref="Q396:Q398" si="85">ROUND(O396*$C396/100,0)</f>
        <v>0</v>
      </c>
      <c r="R396" s="266"/>
      <c r="S396" s="421">
        <f>S183</f>
        <v>0</v>
      </c>
      <c r="T396" s="264" t="s">
        <v>429</v>
      </c>
      <c r="U396" s="266">
        <f t="shared" ref="U396:U398" si="86">ROUND(S396*$C396/100,0)</f>
        <v>0</v>
      </c>
      <c r="W396" s="420"/>
      <c r="Z396" s="423"/>
      <c r="AA396" s="423"/>
      <c r="AR396" s="267"/>
    </row>
    <row r="397" spans="1:44" s="264" customFormat="1" hidden="1">
      <c r="A397" s="264" t="s">
        <v>466</v>
      </c>
      <c r="C397" s="265">
        <f>C393</f>
        <v>64875</v>
      </c>
      <c r="D397" s="263">
        <v>0</v>
      </c>
      <c r="F397" s="266"/>
      <c r="G397" s="421">
        <f>G184</f>
        <v>0</v>
      </c>
      <c r="H397" s="264" t="s">
        <v>429</v>
      </c>
      <c r="I397" s="266">
        <f t="shared" si="83"/>
        <v>0</v>
      </c>
      <c r="J397" s="266"/>
      <c r="K397" s="421" t="str">
        <f>K184</f>
        <v xml:space="preserve"> </v>
      </c>
      <c r="L397" s="264" t="s">
        <v>429</v>
      </c>
      <c r="M397" s="266">
        <f t="shared" si="84"/>
        <v>0</v>
      </c>
      <c r="N397" s="266"/>
      <c r="O397" s="421" t="str">
        <f>O184</f>
        <v xml:space="preserve"> </v>
      </c>
      <c r="P397" s="264" t="s">
        <v>429</v>
      </c>
      <c r="Q397" s="266">
        <f t="shared" si="85"/>
        <v>0</v>
      </c>
      <c r="R397" s="266"/>
      <c r="S397" s="421">
        <f>S184</f>
        <v>0</v>
      </c>
      <c r="T397" s="264" t="s">
        <v>429</v>
      </c>
      <c r="U397" s="266">
        <f t="shared" si="86"/>
        <v>0</v>
      </c>
      <c r="W397" s="420"/>
      <c r="Z397" s="423"/>
      <c r="AA397" s="423"/>
      <c r="AR397" s="267"/>
    </row>
    <row r="398" spans="1:44" s="264" customFormat="1" hidden="1">
      <c r="A398" s="264" t="s">
        <v>467</v>
      </c>
      <c r="C398" s="265">
        <f>C394</f>
        <v>0</v>
      </c>
      <c r="D398" s="263">
        <v>0</v>
      </c>
      <c r="F398" s="266"/>
      <c r="G398" s="421">
        <f>G185</f>
        <v>0</v>
      </c>
      <c r="H398" s="264" t="s">
        <v>429</v>
      </c>
      <c r="I398" s="266">
        <f t="shared" si="83"/>
        <v>0</v>
      </c>
      <c r="J398" s="266"/>
      <c r="K398" s="421" t="str">
        <f>K185</f>
        <v xml:space="preserve"> </v>
      </c>
      <c r="L398" s="264" t="s">
        <v>429</v>
      </c>
      <c r="M398" s="266">
        <f t="shared" si="84"/>
        <v>0</v>
      </c>
      <c r="N398" s="266"/>
      <c r="O398" s="421" t="str">
        <f>O185</f>
        <v xml:space="preserve"> </v>
      </c>
      <c r="P398" s="264" t="s">
        <v>429</v>
      </c>
      <c r="Q398" s="266">
        <f t="shared" si="85"/>
        <v>0</v>
      </c>
      <c r="R398" s="266"/>
      <c r="S398" s="421">
        <f>S185</f>
        <v>0</v>
      </c>
      <c r="T398" s="264" t="s">
        <v>429</v>
      </c>
      <c r="U398" s="266">
        <f t="shared" si="86"/>
        <v>0</v>
      </c>
      <c r="W398" s="420"/>
      <c r="Z398" s="423"/>
      <c r="AA398" s="423"/>
      <c r="AR398" s="267"/>
    </row>
    <row r="399" spans="1:44" hidden="1">
      <c r="A399" s="466" t="s">
        <v>471</v>
      </c>
      <c r="B399" s="435"/>
      <c r="C399" s="414"/>
      <c r="D399" s="467">
        <v>-0.01</v>
      </c>
      <c r="F399" s="415"/>
      <c r="G399" s="467">
        <v>-0.01</v>
      </c>
      <c r="I399" s="415"/>
      <c r="J399" s="415"/>
      <c r="K399" s="467">
        <v>-0.01</v>
      </c>
      <c r="M399" s="415"/>
      <c r="N399" s="415"/>
      <c r="O399" s="467">
        <v>-0.01</v>
      </c>
      <c r="Q399" s="415"/>
      <c r="R399" s="415"/>
      <c r="S399" s="467">
        <v>-0.01</v>
      </c>
      <c r="U399" s="415"/>
      <c r="AR399" s="413"/>
    </row>
    <row r="400" spans="1:44" hidden="1">
      <c r="A400" s="435" t="s">
        <v>455</v>
      </c>
      <c r="B400" s="435"/>
      <c r="C400" s="414">
        <v>0</v>
      </c>
      <c r="D400" s="463">
        <v>9.76</v>
      </c>
      <c r="E400" s="413"/>
      <c r="F400" s="415">
        <f>-ROUND(D400*$C400/100,0)</f>
        <v>0</v>
      </c>
      <c r="G400" s="463">
        <f>G386</f>
        <v>9.99</v>
      </c>
      <c r="H400" s="413"/>
      <c r="I400" s="415">
        <f>-ROUND(G400*$C400/100,0)</f>
        <v>0</v>
      </c>
      <c r="J400" s="415"/>
      <c r="K400" s="463">
        <f>K386</f>
        <v>9.76</v>
      </c>
      <c r="L400" s="413"/>
      <c r="M400" s="415">
        <f>-ROUND(K400*$C400/100,0)</f>
        <v>0</v>
      </c>
      <c r="N400" s="415"/>
      <c r="O400" s="463" t="str">
        <f>O386</f>
        <v xml:space="preserve"> </v>
      </c>
      <c r="P400" s="413"/>
      <c r="Q400" s="415">
        <f>-ROUND(O400*$C400/100,0)</f>
        <v>0</v>
      </c>
      <c r="R400" s="415"/>
      <c r="S400" s="463" t="str">
        <f>S386</f>
        <v xml:space="preserve"> </v>
      </c>
      <c r="T400" s="413"/>
      <c r="U400" s="415">
        <f>-ROUND(S400*$C400/100,0)</f>
        <v>0</v>
      </c>
      <c r="AR400" s="413"/>
    </row>
    <row r="401" spans="1:44" hidden="1">
      <c r="A401" s="435" t="s">
        <v>456</v>
      </c>
      <c r="B401" s="435"/>
      <c r="C401" s="414">
        <v>0</v>
      </c>
      <c r="D401" s="463">
        <v>14.54</v>
      </c>
      <c r="E401" s="413"/>
      <c r="F401" s="415">
        <f t="shared" ref="F401:F403" si="87">-ROUND(D401*$C401/100,0)</f>
        <v>0</v>
      </c>
      <c r="G401" s="463">
        <f>G387</f>
        <v>14.89</v>
      </c>
      <c r="H401" s="413"/>
      <c r="I401" s="415">
        <f>-ROUND(G401*$C401/100,0)</f>
        <v>0</v>
      </c>
      <c r="J401" s="415"/>
      <c r="K401" s="463">
        <f>K387</f>
        <v>14.54</v>
      </c>
      <c r="L401" s="413"/>
      <c r="M401" s="415">
        <f>-ROUND(K401*$C401/100,0)</f>
        <v>0</v>
      </c>
      <c r="N401" s="415"/>
      <c r="O401" s="463" t="str">
        <f>O387</f>
        <v xml:space="preserve"> </v>
      </c>
      <c r="P401" s="413"/>
      <c r="Q401" s="415">
        <f>-ROUND(O401*$C401/100,0)</f>
        <v>0</v>
      </c>
      <c r="R401" s="415"/>
      <c r="S401" s="463" t="str">
        <f>S387</f>
        <v xml:space="preserve"> </v>
      </c>
      <c r="T401" s="413"/>
      <c r="U401" s="415">
        <f>-ROUND(S401*$C401/100,0)</f>
        <v>0</v>
      </c>
      <c r="AR401" s="413"/>
    </row>
    <row r="402" spans="1:44" hidden="1">
      <c r="A402" s="435" t="s">
        <v>472</v>
      </c>
      <c r="B402" s="435"/>
      <c r="C402" s="414">
        <v>0</v>
      </c>
      <c r="D402" s="463">
        <v>1.02</v>
      </c>
      <c r="E402" s="413"/>
      <c r="F402" s="415">
        <f t="shared" si="87"/>
        <v>0</v>
      </c>
      <c r="G402" s="463">
        <f>G388</f>
        <v>1.04</v>
      </c>
      <c r="H402" s="413"/>
      <c r="I402" s="415">
        <f>-ROUND(G402*$C402/100,0)</f>
        <v>0</v>
      </c>
      <c r="J402" s="415"/>
      <c r="K402" s="463">
        <f>K388</f>
        <v>1.02</v>
      </c>
      <c r="L402" s="413"/>
      <c r="M402" s="415">
        <f>-ROUND(K402*$C402/100,0)</f>
        <v>0</v>
      </c>
      <c r="N402" s="415"/>
      <c r="O402" s="463" t="str">
        <f>O388</f>
        <v xml:space="preserve"> </v>
      </c>
      <c r="P402" s="413"/>
      <c r="Q402" s="415">
        <f>-ROUND(O402*$C402/100,0)</f>
        <v>0</v>
      </c>
      <c r="R402" s="415"/>
      <c r="S402" s="463" t="str">
        <f>S388</f>
        <v xml:space="preserve"> </v>
      </c>
      <c r="T402" s="413"/>
      <c r="U402" s="415">
        <f>-ROUND(S402*$C402/100,0)</f>
        <v>0</v>
      </c>
      <c r="AR402" s="413"/>
    </row>
    <row r="403" spans="1:44" hidden="1">
      <c r="A403" s="435" t="s">
        <v>473</v>
      </c>
      <c r="B403" s="435"/>
      <c r="C403" s="414">
        <v>0</v>
      </c>
      <c r="D403" s="463">
        <v>3.7</v>
      </c>
      <c r="F403" s="415">
        <f t="shared" si="87"/>
        <v>0</v>
      </c>
      <c r="G403" s="463">
        <f>G391</f>
        <v>3.8</v>
      </c>
      <c r="I403" s="415">
        <f>-ROUND(G403*$C403/100,0)</f>
        <v>0</v>
      </c>
      <c r="J403" s="415"/>
      <c r="K403" s="463" t="e">
        <f>K391</f>
        <v>#REF!</v>
      </c>
      <c r="M403" s="415" t="e">
        <f>-ROUND(K403*$C403/100,0)</f>
        <v>#REF!</v>
      </c>
      <c r="N403" s="415"/>
      <c r="O403" s="463" t="e">
        <f>O391</f>
        <v>#DIV/0!</v>
      </c>
      <c r="Q403" s="415" t="e">
        <f>-ROUND(O403*$C403/100,0)</f>
        <v>#DIV/0!</v>
      </c>
      <c r="R403" s="415"/>
      <c r="S403" s="463" t="e">
        <f>S391</f>
        <v>#DIV/0!</v>
      </c>
      <c r="U403" s="415" t="e">
        <f>-ROUND(S403*$C403/100,0)</f>
        <v>#DIV/0!</v>
      </c>
      <c r="AR403" s="413"/>
    </row>
    <row r="404" spans="1:44" hidden="1">
      <c r="A404" s="435" t="s">
        <v>474</v>
      </c>
      <c r="B404" s="435"/>
      <c r="C404" s="414">
        <v>0</v>
      </c>
      <c r="D404" s="469">
        <v>10.628</v>
      </c>
      <c r="E404" s="398" t="s">
        <v>429</v>
      </c>
      <c r="F404" s="415">
        <f>ROUND(D404*$C404/100*D399,0)</f>
        <v>0</v>
      </c>
      <c r="G404" s="469">
        <f>G392</f>
        <v>10.878</v>
      </c>
      <c r="H404" s="398" t="s">
        <v>429</v>
      </c>
      <c r="I404" s="415">
        <f>ROUND(G404*$C404/100*G399,0)</f>
        <v>0</v>
      </c>
      <c r="J404" s="415"/>
      <c r="K404" s="469" t="e">
        <f>K392</f>
        <v>#REF!</v>
      </c>
      <c r="L404" s="398" t="s">
        <v>429</v>
      </c>
      <c r="M404" s="415" t="e">
        <f>ROUND(K404*$C404/100*K399,0)</f>
        <v>#REF!</v>
      </c>
      <c r="N404" s="415"/>
      <c r="O404" s="469" t="e">
        <f>O392</f>
        <v>#DIV/0!</v>
      </c>
      <c r="P404" s="398" t="s">
        <v>429</v>
      </c>
      <c r="Q404" s="415" t="e">
        <f>ROUND(O404*$C404/100*O399,0)</f>
        <v>#DIV/0!</v>
      </c>
      <c r="R404" s="415"/>
      <c r="S404" s="469" t="e">
        <f>S392</f>
        <v>#DIV/0!</v>
      </c>
      <c r="T404" s="398" t="s">
        <v>429</v>
      </c>
      <c r="U404" s="415" t="e">
        <f>ROUND(S404*$C404/100*S399,0)</f>
        <v>#DIV/0!</v>
      </c>
      <c r="AR404" s="413"/>
    </row>
    <row r="405" spans="1:44" hidden="1">
      <c r="A405" s="435" t="s">
        <v>462</v>
      </c>
      <c r="B405" s="435"/>
      <c r="C405" s="414">
        <v>0</v>
      </c>
      <c r="D405" s="469">
        <v>7.3410000000000002</v>
      </c>
      <c r="E405" s="398" t="s">
        <v>429</v>
      </c>
      <c r="F405" s="415">
        <f>ROUND(D405*$C405/100*D399,0)</f>
        <v>0</v>
      </c>
      <c r="G405" s="469">
        <f>G393</f>
        <v>7.5140000000000002</v>
      </c>
      <c r="H405" s="398" t="s">
        <v>429</v>
      </c>
      <c r="I405" s="415">
        <f>ROUND(G405*$C405/100*G399,0)</f>
        <v>0</v>
      </c>
      <c r="J405" s="415"/>
      <c r="K405" s="469" t="e">
        <f>K393</f>
        <v>#REF!</v>
      </c>
      <c r="L405" s="398" t="s">
        <v>429</v>
      </c>
      <c r="M405" s="415" t="e">
        <f>ROUND(K405*$C405/100*K399,0)</f>
        <v>#REF!</v>
      </c>
      <c r="N405" s="415"/>
      <c r="O405" s="469" t="e">
        <f>O393</f>
        <v>#DIV/0!</v>
      </c>
      <c r="P405" s="398" t="s">
        <v>429</v>
      </c>
      <c r="Q405" s="415" t="e">
        <f>ROUND(O405*$C405/100*O399,0)</f>
        <v>#DIV/0!</v>
      </c>
      <c r="R405" s="415"/>
      <c r="S405" s="469" t="e">
        <f>S393</f>
        <v>#DIV/0!</v>
      </c>
      <c r="T405" s="398" t="s">
        <v>429</v>
      </c>
      <c r="U405" s="415" t="e">
        <f>ROUND(S405*$C405/100*S399,0)</f>
        <v>#DIV/0!</v>
      </c>
      <c r="AR405" s="413"/>
    </row>
    <row r="406" spans="1:44" hidden="1">
      <c r="A406" s="435" t="s">
        <v>463</v>
      </c>
      <c r="B406" s="435"/>
      <c r="C406" s="414">
        <v>0</v>
      </c>
      <c r="D406" s="469">
        <v>6.3240000000000007</v>
      </c>
      <c r="E406" s="398" t="s">
        <v>429</v>
      </c>
      <c r="F406" s="415">
        <f>ROUND(D406*$C406/100*D399,0)</f>
        <v>0</v>
      </c>
      <c r="G406" s="469">
        <f>G394</f>
        <v>6.4720000000000004</v>
      </c>
      <c r="H406" s="398" t="s">
        <v>429</v>
      </c>
      <c r="I406" s="415">
        <f>ROUND(G406*$C406/100*G399,0)</f>
        <v>0</v>
      </c>
      <c r="J406" s="415"/>
      <c r="K406" s="469" t="e">
        <f>K394</f>
        <v>#REF!</v>
      </c>
      <c r="L406" s="398" t="s">
        <v>429</v>
      </c>
      <c r="M406" s="415" t="e">
        <f>ROUND(K406*$C406/100*K399,0)</f>
        <v>#REF!</v>
      </c>
      <c r="N406" s="415"/>
      <c r="O406" s="469" t="e">
        <f>O394</f>
        <v>#DIV/0!</v>
      </c>
      <c r="P406" s="398" t="s">
        <v>429</v>
      </c>
      <c r="Q406" s="415" t="e">
        <f>ROUND(O406*$C406/100*O399,0)</f>
        <v>#DIV/0!</v>
      </c>
      <c r="R406" s="415"/>
      <c r="S406" s="469" t="e">
        <f>S394</f>
        <v>#DIV/0!</v>
      </c>
      <c r="T406" s="398" t="s">
        <v>429</v>
      </c>
      <c r="U406" s="415" t="e">
        <f>ROUND(S406*$C406/100*S399,0)</f>
        <v>#DIV/0!</v>
      </c>
      <c r="AR406" s="413"/>
    </row>
    <row r="407" spans="1:44" hidden="1">
      <c r="A407" s="435" t="s">
        <v>464</v>
      </c>
      <c r="B407" s="435"/>
      <c r="C407" s="414">
        <v>0</v>
      </c>
      <c r="D407" s="470">
        <v>57</v>
      </c>
      <c r="E407" s="398" t="s">
        <v>429</v>
      </c>
      <c r="F407" s="415">
        <f>ROUND(D407*$C407/100*D399,0)</f>
        <v>0</v>
      </c>
      <c r="G407" s="470">
        <f>G395</f>
        <v>58</v>
      </c>
      <c r="H407" s="398" t="s">
        <v>429</v>
      </c>
      <c r="I407" s="415">
        <f>ROUND(G407*$C407/100*G399,0)</f>
        <v>0</v>
      </c>
      <c r="J407" s="415"/>
      <c r="K407" s="470" t="str">
        <f>K395</f>
        <v xml:space="preserve"> </v>
      </c>
      <c r="L407" s="398" t="s">
        <v>429</v>
      </c>
      <c r="M407" s="415">
        <f>ROUND(K407*$C407/100*K399,0)</f>
        <v>0</v>
      </c>
      <c r="N407" s="415"/>
      <c r="O407" s="470" t="e">
        <f>O395</f>
        <v>#DIV/0!</v>
      </c>
      <c r="P407" s="398" t="s">
        <v>429</v>
      </c>
      <c r="Q407" s="415" t="e">
        <f>ROUND(O407*$C407/100*O399,0)</f>
        <v>#DIV/0!</v>
      </c>
      <c r="R407" s="415"/>
      <c r="S407" s="470" t="e">
        <f>S395</f>
        <v>#DIV/0!</v>
      </c>
      <c r="T407" s="398" t="s">
        <v>429</v>
      </c>
      <c r="U407" s="415" t="e">
        <f>ROUND(S407*$C407/100*S399,0)</f>
        <v>#DIV/0!</v>
      </c>
      <c r="AR407" s="413"/>
    </row>
    <row r="408" spans="1:44" hidden="1">
      <c r="A408" s="435" t="s">
        <v>475</v>
      </c>
      <c r="B408" s="435"/>
      <c r="C408" s="414">
        <v>0</v>
      </c>
      <c r="D408" s="418">
        <v>60</v>
      </c>
      <c r="F408" s="415">
        <f>ROUND(D408*C408,0)</f>
        <v>0</v>
      </c>
      <c r="G408" s="418">
        <f>$G$198</f>
        <v>60</v>
      </c>
      <c r="I408" s="415">
        <f>ROUND(G408*$C408,0)</f>
        <v>0</v>
      </c>
      <c r="J408" s="415"/>
      <c r="K408" s="418" t="str">
        <f>$K$198</f>
        <v xml:space="preserve"> </v>
      </c>
      <c r="M408" s="415">
        <f>ROUND(K408*$C408,0)</f>
        <v>0</v>
      </c>
      <c r="N408" s="415"/>
      <c r="O408" s="418" t="e">
        <f>$O$198</f>
        <v>#DIV/0!</v>
      </c>
      <c r="Q408" s="415" t="e">
        <f>ROUND(O408*$C408,0)</f>
        <v>#DIV/0!</v>
      </c>
      <c r="R408" s="415"/>
      <c r="S408" s="418" t="e">
        <f>$S$198</f>
        <v>#DIV/0!</v>
      </c>
      <c r="U408" s="415" t="e">
        <f>ROUND(S408*$C408,0)</f>
        <v>#DIV/0!</v>
      </c>
      <c r="AR408" s="413"/>
    </row>
    <row r="409" spans="1:44" hidden="1">
      <c r="A409" s="435" t="s">
        <v>476</v>
      </c>
      <c r="B409" s="435"/>
      <c r="C409" s="414">
        <v>0</v>
      </c>
      <c r="D409" s="471">
        <v>-30</v>
      </c>
      <c r="E409" s="398" t="s">
        <v>429</v>
      </c>
      <c r="F409" s="415">
        <f>ROUND(D409*C409/100,0)</f>
        <v>0</v>
      </c>
      <c r="G409" s="471">
        <f>$G$199</f>
        <v>-30</v>
      </c>
      <c r="H409" s="398" t="s">
        <v>429</v>
      </c>
      <c r="I409" s="415">
        <f>ROUND(G409*$C409/100,0)</f>
        <v>0</v>
      </c>
      <c r="J409" s="415"/>
      <c r="K409" s="471">
        <f>$K$199</f>
        <v>-30</v>
      </c>
      <c r="L409" s="398" t="s">
        <v>429</v>
      </c>
      <c r="M409" s="415">
        <f>ROUND(K409*$C409/100,0)</f>
        <v>0</v>
      </c>
      <c r="N409" s="415"/>
      <c r="O409" s="471" t="str">
        <f>$O$199</f>
        <v xml:space="preserve"> </v>
      </c>
      <c r="P409" s="398" t="s">
        <v>429</v>
      </c>
      <c r="Q409" s="415">
        <f>ROUND(O409*$C409/100,0)</f>
        <v>0</v>
      </c>
      <c r="R409" s="415"/>
      <c r="S409" s="471" t="str">
        <f>$S$199</f>
        <v xml:space="preserve"> </v>
      </c>
      <c r="T409" s="398" t="s">
        <v>429</v>
      </c>
      <c r="U409" s="415">
        <f>ROUND(S409*$C409/100,0)</f>
        <v>0</v>
      </c>
      <c r="AR409" s="413"/>
    </row>
    <row r="410" spans="1:44" s="264" customFormat="1" hidden="1">
      <c r="A410" s="264" t="s">
        <v>465</v>
      </c>
      <c r="C410" s="265">
        <f>C404</f>
        <v>0</v>
      </c>
      <c r="D410" s="263">
        <v>0</v>
      </c>
      <c r="F410" s="266"/>
      <c r="G410" s="421">
        <f>G183</f>
        <v>0</v>
      </c>
      <c r="H410" s="264" t="s">
        <v>429</v>
      </c>
      <c r="I410" s="415">
        <f>ROUND(G410*$C410/100*G399,0)</f>
        <v>0</v>
      </c>
      <c r="J410" s="415"/>
      <c r="K410" s="421" t="str">
        <f>K183</f>
        <v xml:space="preserve"> </v>
      </c>
      <c r="L410" s="264" t="s">
        <v>429</v>
      </c>
      <c r="M410" s="415">
        <f>ROUND(K410*$C410/100*K399,0)</f>
        <v>0</v>
      </c>
      <c r="N410" s="415"/>
      <c r="O410" s="421" t="str">
        <f>O183</f>
        <v xml:space="preserve"> </v>
      </c>
      <c r="P410" s="264" t="s">
        <v>429</v>
      </c>
      <c r="Q410" s="415">
        <f>ROUND(O410*$C410/100*O399,0)</f>
        <v>0</v>
      </c>
      <c r="R410" s="415"/>
      <c r="S410" s="421">
        <f>S183</f>
        <v>0</v>
      </c>
      <c r="T410" s="264" t="s">
        <v>429</v>
      </c>
      <c r="U410" s="415">
        <f>ROUND(S410*$C410/100*S399,0)</f>
        <v>0</v>
      </c>
      <c r="W410" s="420"/>
      <c r="Z410" s="423"/>
      <c r="AA410" s="423"/>
      <c r="AR410" s="267"/>
    </row>
    <row r="411" spans="1:44" s="264" customFormat="1" hidden="1">
      <c r="A411" s="264" t="s">
        <v>466</v>
      </c>
      <c r="C411" s="265">
        <f>C405</f>
        <v>0</v>
      </c>
      <c r="D411" s="263">
        <v>0</v>
      </c>
      <c r="F411" s="266"/>
      <c r="G411" s="421">
        <f>G184</f>
        <v>0</v>
      </c>
      <c r="H411" s="264" t="s">
        <v>429</v>
      </c>
      <c r="I411" s="415">
        <f>ROUND(G411*$C411/100*G399,0)</f>
        <v>0</v>
      </c>
      <c r="J411" s="415"/>
      <c r="K411" s="421" t="str">
        <f>K184</f>
        <v xml:space="preserve"> </v>
      </c>
      <c r="L411" s="264" t="s">
        <v>429</v>
      </c>
      <c r="M411" s="415">
        <f>ROUND(K411*$C411/100*K399,0)</f>
        <v>0</v>
      </c>
      <c r="N411" s="415"/>
      <c r="O411" s="421" t="str">
        <f>O184</f>
        <v xml:space="preserve"> </v>
      </c>
      <c r="P411" s="264" t="s">
        <v>429</v>
      </c>
      <c r="Q411" s="415">
        <f>ROUND(O411*$C411/100*O399,0)</f>
        <v>0</v>
      </c>
      <c r="R411" s="415"/>
      <c r="S411" s="421">
        <f>S184</f>
        <v>0</v>
      </c>
      <c r="T411" s="264" t="s">
        <v>429</v>
      </c>
      <c r="U411" s="415">
        <f>ROUND(S411*$C411/100*S399,0)</f>
        <v>0</v>
      </c>
      <c r="W411" s="420"/>
      <c r="Z411" s="423"/>
      <c r="AA411" s="423"/>
      <c r="AR411" s="267"/>
    </row>
    <row r="412" spans="1:44" s="264" customFormat="1" hidden="1">
      <c r="A412" s="264" t="s">
        <v>467</v>
      </c>
      <c r="C412" s="265">
        <f>C406</f>
        <v>0</v>
      </c>
      <c r="D412" s="263">
        <v>0</v>
      </c>
      <c r="F412" s="266"/>
      <c r="G412" s="421">
        <f>G185</f>
        <v>0</v>
      </c>
      <c r="H412" s="264" t="s">
        <v>429</v>
      </c>
      <c r="I412" s="415">
        <f>ROUND(G412*$C412/100*G399,0)</f>
        <v>0</v>
      </c>
      <c r="J412" s="415"/>
      <c r="K412" s="421" t="str">
        <f>K185</f>
        <v xml:space="preserve"> </v>
      </c>
      <c r="L412" s="264" t="s">
        <v>429</v>
      </c>
      <c r="M412" s="415">
        <f>ROUND(K412*$C412/100*K399,0)</f>
        <v>0</v>
      </c>
      <c r="N412" s="415"/>
      <c r="O412" s="421" t="str">
        <f>O185</f>
        <v xml:space="preserve"> </v>
      </c>
      <c r="P412" s="264" t="s">
        <v>429</v>
      </c>
      <c r="Q412" s="415">
        <f>ROUND(O412*$C412/100*O399,0)</f>
        <v>0</v>
      </c>
      <c r="R412" s="415"/>
      <c r="S412" s="421">
        <f>S185</f>
        <v>0</v>
      </c>
      <c r="T412" s="264" t="s">
        <v>429</v>
      </c>
      <c r="U412" s="415">
        <f>ROUND(S412*$C412/100*S399,0)</f>
        <v>0</v>
      </c>
      <c r="W412" s="420"/>
      <c r="Z412" s="423"/>
      <c r="AA412" s="423"/>
      <c r="AR412" s="267"/>
    </row>
    <row r="413" spans="1:44" hidden="1">
      <c r="A413" s="435" t="s">
        <v>443</v>
      </c>
      <c r="B413" s="435"/>
      <c r="C413" s="414">
        <f>SUM(C392:C394)</f>
        <v>1270469.7942953119</v>
      </c>
      <c r="D413" s="464"/>
      <c r="F413" s="415">
        <f>SUM(F386:F409)</f>
        <v>171773</v>
      </c>
      <c r="G413" s="464"/>
      <c r="I413" s="415">
        <f>SUM(I386:I412)</f>
        <v>175816</v>
      </c>
      <c r="J413" s="415"/>
      <c r="K413" s="464"/>
      <c r="M413" s="415" t="e">
        <f>SUM(M386:M412)</f>
        <v>#REF!</v>
      </c>
      <c r="N413" s="415"/>
      <c r="O413" s="464"/>
      <c r="Q413" s="415" t="e">
        <f>SUM(Q386:Q412)</f>
        <v>#DIV/0!</v>
      </c>
      <c r="R413" s="415"/>
      <c r="S413" s="464"/>
      <c r="U413" s="415" t="e">
        <f>SUM(U386:U412)</f>
        <v>#DIV/0!</v>
      </c>
      <c r="AR413" s="413"/>
    </row>
    <row r="414" spans="1:44" hidden="1">
      <c r="A414" s="435" t="s">
        <v>413</v>
      </c>
      <c r="B414" s="435"/>
      <c r="C414" s="484">
        <v>8762.5736653830463</v>
      </c>
      <c r="F414" s="475">
        <v>1323.3384329358348</v>
      </c>
      <c r="I414" s="475">
        <f>F414</f>
        <v>1323.3384329358348</v>
      </c>
      <c r="J414" s="413"/>
      <c r="M414" s="475" t="e">
        <f>M204/I204*I414</f>
        <v>#DIV/0!</v>
      </c>
      <c r="N414" s="413"/>
      <c r="Q414" s="475" t="e">
        <f>Q204/I204*I414</f>
        <v>#DIV/0!</v>
      </c>
      <c r="R414" s="413"/>
      <c r="U414" s="475" t="e">
        <f>U204/I204*I414</f>
        <v>#DIV/0!</v>
      </c>
      <c r="V414" s="439"/>
      <c r="W414" s="279"/>
      <c r="AR414" s="413"/>
    </row>
    <row r="415" spans="1:44" ht="16.5" hidden="1" thickBot="1">
      <c r="A415" s="435" t="s">
        <v>444</v>
      </c>
      <c r="B415" s="435"/>
      <c r="C415" s="454">
        <f>SUM(C413:C414)</f>
        <v>1279232.3679606949</v>
      </c>
      <c r="D415" s="482"/>
      <c r="E415" s="477"/>
      <c r="F415" s="478">
        <f>F413+F414</f>
        <v>173096.33843293582</v>
      </c>
      <c r="G415" s="482"/>
      <c r="H415" s="477"/>
      <c r="I415" s="478">
        <f>I413+I414</f>
        <v>177139.33843293582</v>
      </c>
      <c r="J415" s="413"/>
      <c r="K415" s="482"/>
      <c r="L415" s="477"/>
      <c r="M415" s="478" t="e">
        <f>M413+M414</f>
        <v>#REF!</v>
      </c>
      <c r="N415" s="478"/>
      <c r="O415" s="482"/>
      <c r="P415" s="477"/>
      <c r="Q415" s="478" t="e">
        <f>Q413+Q414</f>
        <v>#DIV/0!</v>
      </c>
      <c r="R415" s="478"/>
      <c r="S415" s="482"/>
      <c r="T415" s="477"/>
      <c r="U415" s="478" t="e">
        <f>U413+U414</f>
        <v>#DIV/0!</v>
      </c>
      <c r="V415" s="440"/>
      <c r="W415" s="441"/>
      <c r="AR415" s="413"/>
    </row>
    <row r="416" spans="1:44" hidden="1">
      <c r="A416" s="435"/>
      <c r="B416" s="435"/>
      <c r="C416" s="442"/>
      <c r="D416" s="418"/>
      <c r="E416" s="435"/>
      <c r="F416" s="415"/>
      <c r="G416" s="418"/>
      <c r="H416" s="435"/>
      <c r="I416" s="415" t="s">
        <v>65</v>
      </c>
      <c r="J416" s="415"/>
      <c r="K416" s="418"/>
      <c r="L416" s="435"/>
      <c r="M416" s="415" t="s">
        <v>65</v>
      </c>
      <c r="N416" s="415"/>
      <c r="O416" s="418"/>
      <c r="P416" s="435"/>
      <c r="Q416" s="415" t="s">
        <v>65</v>
      </c>
      <c r="R416" s="415"/>
      <c r="S416" s="418"/>
      <c r="T416" s="435"/>
      <c r="U416" s="415" t="s">
        <v>65</v>
      </c>
      <c r="AR416" s="413"/>
    </row>
    <row r="417" spans="1:44" hidden="1">
      <c r="A417" s="412" t="s">
        <v>483</v>
      </c>
      <c r="B417" s="435"/>
      <c r="C417" s="435"/>
      <c r="D417" s="415"/>
      <c r="E417" s="435"/>
      <c r="F417" s="435"/>
      <c r="G417" s="415"/>
      <c r="H417" s="435"/>
      <c r="I417" s="435"/>
      <c r="J417" s="435"/>
      <c r="K417" s="415"/>
      <c r="L417" s="435"/>
      <c r="M417" s="435"/>
      <c r="N417" s="435"/>
      <c r="O417" s="415"/>
      <c r="P417" s="435"/>
      <c r="Q417" s="435"/>
      <c r="R417" s="435"/>
      <c r="S417" s="415"/>
      <c r="T417" s="435"/>
      <c r="U417" s="435"/>
      <c r="AR417" s="413"/>
    </row>
    <row r="418" spans="1:44" hidden="1">
      <c r="A418" s="435" t="s">
        <v>482</v>
      </c>
      <c r="B418" s="435"/>
      <c r="C418" s="435"/>
      <c r="D418" s="415"/>
      <c r="E418" s="435"/>
      <c r="F418" s="435"/>
      <c r="G418" s="415"/>
      <c r="H418" s="435"/>
      <c r="I418" s="435"/>
      <c r="J418" s="435"/>
      <c r="K418" s="415"/>
      <c r="L418" s="435"/>
      <c r="M418" s="435"/>
      <c r="N418" s="435"/>
      <c r="O418" s="415"/>
      <c r="P418" s="435"/>
      <c r="Q418" s="435"/>
      <c r="R418" s="435"/>
      <c r="S418" s="415"/>
      <c r="T418" s="435"/>
      <c r="U418" s="435"/>
      <c r="AR418" s="413"/>
    </row>
    <row r="419" spans="1:44" hidden="1">
      <c r="A419" s="435"/>
      <c r="B419" s="435"/>
      <c r="C419" s="435"/>
      <c r="D419" s="415"/>
      <c r="E419" s="435"/>
      <c r="F419" s="435"/>
      <c r="G419" s="415"/>
      <c r="H419" s="435"/>
      <c r="I419" s="435"/>
      <c r="J419" s="435"/>
      <c r="K419" s="415"/>
      <c r="L419" s="435"/>
      <c r="M419" s="435"/>
      <c r="N419" s="435"/>
      <c r="O419" s="415"/>
      <c r="P419" s="435"/>
      <c r="Q419" s="435"/>
      <c r="R419" s="435"/>
      <c r="S419" s="415"/>
      <c r="T419" s="435"/>
      <c r="U419" s="435"/>
      <c r="AR419" s="413"/>
    </row>
    <row r="420" spans="1:44" hidden="1">
      <c r="A420" s="435" t="s">
        <v>458</v>
      </c>
      <c r="B420" s="435"/>
      <c r="C420" s="414"/>
      <c r="D420" s="415"/>
      <c r="E420" s="435"/>
      <c r="F420" s="435"/>
      <c r="G420" s="415"/>
      <c r="H420" s="435"/>
      <c r="I420" s="435"/>
      <c r="J420" s="435"/>
      <c r="K420" s="415"/>
      <c r="L420" s="435"/>
      <c r="M420" s="435"/>
      <c r="N420" s="435"/>
      <c r="O420" s="415"/>
      <c r="P420" s="435"/>
      <c r="Q420" s="435"/>
      <c r="R420" s="435"/>
      <c r="S420" s="415"/>
      <c r="T420" s="435"/>
      <c r="U420" s="435"/>
      <c r="AR420" s="413"/>
    </row>
    <row r="421" spans="1:44" hidden="1">
      <c r="A421" s="435" t="s">
        <v>484</v>
      </c>
      <c r="B421" s="435"/>
      <c r="C421" s="414">
        <v>515.53886098354405</v>
      </c>
      <c r="D421" s="445">
        <v>9.76</v>
      </c>
      <c r="F421" s="415">
        <f>ROUND(D421*$C421,0)</f>
        <v>5032</v>
      </c>
      <c r="G421" s="445">
        <f>$G$173</f>
        <v>9.99</v>
      </c>
      <c r="I421" s="415">
        <f>ROUND(G421*$C421,0)</f>
        <v>5150</v>
      </c>
      <c r="J421" s="415"/>
      <c r="K421" s="445">
        <f>$K$173</f>
        <v>9.76</v>
      </c>
      <c r="M421" s="415">
        <f>ROUND(K421*$C421,0)</f>
        <v>5032</v>
      </c>
      <c r="N421" s="415"/>
      <c r="O421" s="445" t="str">
        <f>$O$173</f>
        <v xml:space="preserve"> </v>
      </c>
      <c r="Q421" s="415">
        <f>ROUND(O421*$C421,0)</f>
        <v>0</v>
      </c>
      <c r="R421" s="415"/>
      <c r="S421" s="445" t="str">
        <f>$S$173</f>
        <v xml:space="preserve"> </v>
      </c>
      <c r="U421" s="415">
        <f>ROUND(S421*$C421,0)</f>
        <v>0</v>
      </c>
      <c r="AR421" s="413"/>
    </row>
    <row r="422" spans="1:44" hidden="1">
      <c r="A422" s="435" t="s">
        <v>456</v>
      </c>
      <c r="B422" s="435"/>
      <c r="C422" s="414">
        <v>0</v>
      </c>
      <c r="D422" s="445">
        <v>14.54</v>
      </c>
      <c r="E422" s="460"/>
      <c r="F422" s="415">
        <f t="shared" ref="F422:F423" si="88">ROUND(D422*$C422,0)</f>
        <v>0</v>
      </c>
      <c r="G422" s="445">
        <f>$G$174</f>
        <v>14.89</v>
      </c>
      <c r="H422" s="460"/>
      <c r="I422" s="415">
        <f>ROUND(G422*$C422,0)</f>
        <v>0</v>
      </c>
      <c r="J422" s="415"/>
      <c r="K422" s="445">
        <f>$K$174</f>
        <v>14.54</v>
      </c>
      <c r="L422" s="460"/>
      <c r="M422" s="415">
        <f>ROUND(K422*$C422,0)</f>
        <v>0</v>
      </c>
      <c r="N422" s="415"/>
      <c r="O422" s="445" t="str">
        <f>$O$174</f>
        <v xml:space="preserve"> </v>
      </c>
      <c r="P422" s="460"/>
      <c r="Q422" s="415">
        <f>ROUND(O422*$C422,0)</f>
        <v>0</v>
      </c>
      <c r="R422" s="415"/>
      <c r="S422" s="445" t="str">
        <f>$S$174</f>
        <v xml:space="preserve"> </v>
      </c>
      <c r="T422" s="460"/>
      <c r="U422" s="415">
        <f>ROUND(S422*$C422,0)</f>
        <v>0</v>
      </c>
      <c r="AR422" s="413"/>
    </row>
    <row r="423" spans="1:44" hidden="1">
      <c r="A423" s="435" t="s">
        <v>457</v>
      </c>
      <c r="B423" s="435"/>
      <c r="C423" s="414">
        <v>0</v>
      </c>
      <c r="D423" s="445">
        <v>1.02</v>
      </c>
      <c r="E423" s="460"/>
      <c r="F423" s="415">
        <f t="shared" si="88"/>
        <v>0</v>
      </c>
      <c r="G423" s="445">
        <f>$G$175</f>
        <v>1.04</v>
      </c>
      <c r="H423" s="460"/>
      <c r="I423" s="415">
        <f>ROUND(G423*$C423,0)</f>
        <v>0</v>
      </c>
      <c r="J423" s="415"/>
      <c r="K423" s="445">
        <f>$K$175</f>
        <v>1.02</v>
      </c>
      <c r="L423" s="460"/>
      <c r="M423" s="415">
        <f>ROUND(K423*$C423,0)</f>
        <v>0</v>
      </c>
      <c r="N423" s="415"/>
      <c r="O423" s="445" t="str">
        <f>$O$175</f>
        <v xml:space="preserve"> </v>
      </c>
      <c r="P423" s="460"/>
      <c r="Q423" s="415">
        <f>ROUND(O423*$C423,0)</f>
        <v>0</v>
      </c>
      <c r="R423" s="415"/>
      <c r="S423" s="445" t="str">
        <f>$S$175</f>
        <v xml:space="preserve"> </v>
      </c>
      <c r="T423" s="460"/>
      <c r="U423" s="415">
        <f>ROUND(S423*$C423,0)</f>
        <v>0</v>
      </c>
      <c r="AR423" s="413"/>
    </row>
    <row r="424" spans="1:44" hidden="1">
      <c r="A424" s="435" t="s">
        <v>459</v>
      </c>
      <c r="B424" s="435"/>
      <c r="C424" s="414">
        <f>SUM(C421:C422)</f>
        <v>515.53886098354405</v>
      </c>
      <c r="D424" s="445"/>
      <c r="F424" s="415"/>
      <c r="G424" s="445"/>
      <c r="I424" s="415"/>
      <c r="J424" s="415"/>
      <c r="K424" s="445"/>
      <c r="M424" s="415"/>
      <c r="N424" s="415"/>
      <c r="O424" s="445"/>
      <c r="Q424" s="415"/>
      <c r="R424" s="415"/>
      <c r="S424" s="445"/>
      <c r="U424" s="415"/>
      <c r="AR424" s="413"/>
    </row>
    <row r="425" spans="1:44" hidden="1">
      <c r="A425" s="435" t="s">
        <v>412</v>
      </c>
      <c r="B425" s="435"/>
      <c r="C425" s="414">
        <v>48</v>
      </c>
      <c r="D425" s="445"/>
      <c r="F425" s="415"/>
      <c r="G425" s="445"/>
      <c r="I425" s="415"/>
      <c r="J425" s="415"/>
      <c r="K425" s="445"/>
      <c r="M425" s="415"/>
      <c r="N425" s="415"/>
      <c r="O425" s="445"/>
      <c r="Q425" s="415"/>
      <c r="R425" s="415"/>
      <c r="S425" s="445"/>
      <c r="U425" s="415"/>
      <c r="AR425" s="413"/>
    </row>
    <row r="426" spans="1:44" hidden="1">
      <c r="A426" s="435" t="s">
        <v>460</v>
      </c>
      <c r="B426" s="435"/>
      <c r="C426" s="414">
        <v>0</v>
      </c>
      <c r="D426" s="418">
        <v>3.7</v>
      </c>
      <c r="F426" s="415">
        <f>ROUND(D426*C426,0)</f>
        <v>0</v>
      </c>
      <c r="G426" s="418">
        <f>$G$178</f>
        <v>3.8</v>
      </c>
      <c r="I426" s="415">
        <f>ROUND(G426*$C426,0)</f>
        <v>0</v>
      </c>
      <c r="J426" s="415"/>
      <c r="K426" s="418" t="e">
        <f>$K$178</f>
        <v>#REF!</v>
      </c>
      <c r="M426" s="415" t="e">
        <f>ROUND(K426*$C426,0)</f>
        <v>#REF!</v>
      </c>
      <c r="N426" s="415"/>
      <c r="O426" s="418" t="e">
        <f>$O$178</f>
        <v>#DIV/0!</v>
      </c>
      <c r="Q426" s="415" t="e">
        <f>ROUND(O426*$C426,0)</f>
        <v>#DIV/0!</v>
      </c>
      <c r="R426" s="415"/>
      <c r="S426" s="418" t="e">
        <f>$S$178</f>
        <v>#DIV/0!</v>
      </c>
      <c r="U426" s="415" t="e">
        <f>ROUND(S426*$C426,0)</f>
        <v>#DIV/0!</v>
      </c>
      <c r="AR426" s="413"/>
    </row>
    <row r="427" spans="1:44" hidden="1">
      <c r="A427" s="435" t="s">
        <v>461</v>
      </c>
      <c r="B427" s="435"/>
      <c r="C427" s="414">
        <v>33312</v>
      </c>
      <c r="D427" s="447">
        <v>10.628</v>
      </c>
      <c r="E427" s="398" t="s">
        <v>429</v>
      </c>
      <c r="F427" s="415">
        <f>ROUND(D427*C427/100,0)</f>
        <v>3540</v>
      </c>
      <c r="G427" s="447">
        <f>$G$179</f>
        <v>10.878</v>
      </c>
      <c r="H427" s="398" t="s">
        <v>429</v>
      </c>
      <c r="I427" s="415">
        <f>ROUND(G427*$C427/100,0)</f>
        <v>3624</v>
      </c>
      <c r="J427" s="415"/>
      <c r="K427" s="447" t="e">
        <f>$K$179</f>
        <v>#REF!</v>
      </c>
      <c r="L427" s="398" t="s">
        <v>429</v>
      </c>
      <c r="M427" s="415" t="e">
        <f>ROUND(K427*$C427/100,0)</f>
        <v>#REF!</v>
      </c>
      <c r="N427" s="415"/>
      <c r="O427" s="447" t="e">
        <f>$O$179</f>
        <v>#DIV/0!</v>
      </c>
      <c r="P427" s="398" t="s">
        <v>429</v>
      </c>
      <c r="Q427" s="415" t="e">
        <f>ROUND(O427*$C427/100,0)</f>
        <v>#DIV/0!</v>
      </c>
      <c r="R427" s="415"/>
      <c r="S427" s="447" t="e">
        <f>$S$179</f>
        <v>#DIV/0!</v>
      </c>
      <c r="T427" s="398" t="s">
        <v>429</v>
      </c>
      <c r="U427" s="415" t="e">
        <f>ROUND(S427*$C427/100,0)</f>
        <v>#DIV/0!</v>
      </c>
      <c r="AR427" s="413"/>
    </row>
    <row r="428" spans="1:44" hidden="1">
      <c r="A428" s="435" t="s">
        <v>462</v>
      </c>
      <c r="B428" s="435"/>
      <c r="C428" s="414">
        <v>0</v>
      </c>
      <c r="D428" s="447">
        <v>7.3410000000000002</v>
      </c>
      <c r="E428" s="398" t="s">
        <v>429</v>
      </c>
      <c r="F428" s="415">
        <f>ROUND(D428*C428/100,0)</f>
        <v>0</v>
      </c>
      <c r="G428" s="447">
        <f>$G$180</f>
        <v>7.5140000000000002</v>
      </c>
      <c r="H428" s="398" t="s">
        <v>429</v>
      </c>
      <c r="I428" s="415">
        <f>ROUND(G428*$C428/100,0)</f>
        <v>0</v>
      </c>
      <c r="J428" s="415"/>
      <c r="K428" s="447" t="e">
        <f>$K$180</f>
        <v>#REF!</v>
      </c>
      <c r="L428" s="398" t="s">
        <v>429</v>
      </c>
      <c r="M428" s="415" t="e">
        <f>ROUND(K428*$C428/100,0)</f>
        <v>#REF!</v>
      </c>
      <c r="N428" s="415"/>
      <c r="O428" s="447" t="e">
        <f>$O$180</f>
        <v>#DIV/0!</v>
      </c>
      <c r="P428" s="398" t="s">
        <v>429</v>
      </c>
      <c r="Q428" s="415" t="e">
        <f>ROUND(O428*$C428/100,0)</f>
        <v>#DIV/0!</v>
      </c>
      <c r="R428" s="415"/>
      <c r="S428" s="447" t="e">
        <f>$S$180</f>
        <v>#DIV/0!</v>
      </c>
      <c r="T428" s="398" t="s">
        <v>429</v>
      </c>
      <c r="U428" s="415" t="e">
        <f>ROUND(S428*$C428/100,0)</f>
        <v>#DIV/0!</v>
      </c>
      <c r="AR428" s="413"/>
    </row>
    <row r="429" spans="1:44" hidden="1">
      <c r="A429" s="435" t="s">
        <v>463</v>
      </c>
      <c r="B429" s="435"/>
      <c r="C429" s="414">
        <v>0</v>
      </c>
      <c r="D429" s="447">
        <v>6.3240000000000007</v>
      </c>
      <c r="E429" s="398" t="s">
        <v>429</v>
      </c>
      <c r="F429" s="415">
        <f>ROUND(D429*C429/100,0)</f>
        <v>0</v>
      </c>
      <c r="G429" s="447">
        <f>$G$181</f>
        <v>6.4720000000000004</v>
      </c>
      <c r="H429" s="398" t="s">
        <v>429</v>
      </c>
      <c r="I429" s="415">
        <f>ROUND(G429*$C429/100,0)</f>
        <v>0</v>
      </c>
      <c r="J429" s="415"/>
      <c r="K429" s="447" t="e">
        <f>$K$181</f>
        <v>#REF!</v>
      </c>
      <c r="L429" s="398" t="s">
        <v>429</v>
      </c>
      <c r="M429" s="415" t="e">
        <f>ROUND(K429*$C429/100,0)</f>
        <v>#REF!</v>
      </c>
      <c r="N429" s="415"/>
      <c r="O429" s="447" t="e">
        <f>$O$181</f>
        <v>#DIV/0!</v>
      </c>
      <c r="P429" s="398" t="s">
        <v>429</v>
      </c>
      <c r="Q429" s="415" t="e">
        <f>ROUND(O429*$C429/100,0)</f>
        <v>#DIV/0!</v>
      </c>
      <c r="R429" s="415"/>
      <c r="S429" s="447" t="e">
        <f>$S$181</f>
        <v>#DIV/0!</v>
      </c>
      <c r="T429" s="398" t="s">
        <v>429</v>
      </c>
      <c r="U429" s="415" t="e">
        <f>ROUND(S429*$C429/100,0)</f>
        <v>#DIV/0!</v>
      </c>
      <c r="AR429" s="413"/>
    </row>
    <row r="430" spans="1:44" hidden="1">
      <c r="A430" s="435" t="s">
        <v>464</v>
      </c>
      <c r="B430" s="435"/>
      <c r="C430" s="414">
        <v>0</v>
      </c>
      <c r="D430" s="464">
        <v>57</v>
      </c>
      <c r="E430" s="398" t="s">
        <v>429</v>
      </c>
      <c r="F430" s="415">
        <f>ROUND(D430*C430/100,0)</f>
        <v>0</v>
      </c>
      <c r="G430" s="464">
        <f>$G$182</f>
        <v>58</v>
      </c>
      <c r="H430" s="398" t="s">
        <v>429</v>
      </c>
      <c r="I430" s="415">
        <f>ROUND(G430*$C430/100,0)</f>
        <v>0</v>
      </c>
      <c r="J430" s="415"/>
      <c r="K430" s="464" t="str">
        <f>$K$182</f>
        <v xml:space="preserve"> </v>
      </c>
      <c r="L430" s="398" t="s">
        <v>429</v>
      </c>
      <c r="M430" s="415">
        <f>ROUND(K430*$C430/100,0)</f>
        <v>0</v>
      </c>
      <c r="N430" s="415"/>
      <c r="O430" s="464" t="e">
        <f>$O$182</f>
        <v>#DIV/0!</v>
      </c>
      <c r="P430" s="398" t="s">
        <v>429</v>
      </c>
      <c r="Q430" s="415" t="e">
        <f>ROUND(O430*$C430/100,0)</f>
        <v>#DIV/0!</v>
      </c>
      <c r="R430" s="415"/>
      <c r="S430" s="464" t="e">
        <f>$S$182</f>
        <v>#DIV/0!</v>
      </c>
      <c r="T430" s="398" t="s">
        <v>429</v>
      </c>
      <c r="U430" s="415" t="e">
        <f>ROUND(S430*$C430/100,0)</f>
        <v>#DIV/0!</v>
      </c>
      <c r="AR430" s="413"/>
    </row>
    <row r="431" spans="1:44" s="264" customFormat="1" hidden="1">
      <c r="A431" s="264" t="s">
        <v>465</v>
      </c>
      <c r="C431" s="265">
        <f>C427</f>
        <v>33312</v>
      </c>
      <c r="D431" s="263">
        <v>0</v>
      </c>
      <c r="F431" s="266"/>
      <c r="G431" s="421">
        <f>G183</f>
        <v>0</v>
      </c>
      <c r="H431" s="264" t="s">
        <v>429</v>
      </c>
      <c r="I431" s="266">
        <f t="shared" ref="I431:I433" si="89">ROUND(G431*$C431/100,0)</f>
        <v>0</v>
      </c>
      <c r="J431" s="266"/>
      <c r="K431" s="421" t="str">
        <f>K183</f>
        <v xml:space="preserve"> </v>
      </c>
      <c r="L431" s="264" t="s">
        <v>429</v>
      </c>
      <c r="M431" s="266">
        <f t="shared" ref="M431:M433" si="90">ROUND(K431*$C431/100,0)</f>
        <v>0</v>
      </c>
      <c r="N431" s="266"/>
      <c r="O431" s="421" t="str">
        <f>O183</f>
        <v xml:space="preserve"> </v>
      </c>
      <c r="P431" s="264" t="s">
        <v>429</v>
      </c>
      <c r="Q431" s="266">
        <f t="shared" ref="Q431:Q433" si="91">ROUND(O431*$C431/100,0)</f>
        <v>0</v>
      </c>
      <c r="R431" s="266"/>
      <c r="S431" s="421">
        <f>S183</f>
        <v>0</v>
      </c>
      <c r="T431" s="264" t="s">
        <v>429</v>
      </c>
      <c r="U431" s="266">
        <f t="shared" ref="U431:U433" si="92">ROUND(S431*$C431/100,0)</f>
        <v>0</v>
      </c>
      <c r="W431" s="420"/>
      <c r="Z431" s="423"/>
      <c r="AA431" s="423"/>
      <c r="AR431" s="267"/>
    </row>
    <row r="432" spans="1:44" s="264" customFormat="1" hidden="1">
      <c r="A432" s="264" t="s">
        <v>466</v>
      </c>
      <c r="C432" s="265">
        <f>C428</f>
        <v>0</v>
      </c>
      <c r="D432" s="263">
        <v>0</v>
      </c>
      <c r="F432" s="266"/>
      <c r="G432" s="421">
        <f>G184</f>
        <v>0</v>
      </c>
      <c r="H432" s="264" t="s">
        <v>429</v>
      </c>
      <c r="I432" s="266">
        <f t="shared" si="89"/>
        <v>0</v>
      </c>
      <c r="J432" s="266"/>
      <c r="K432" s="421" t="str">
        <f>K184</f>
        <v xml:space="preserve"> </v>
      </c>
      <c r="L432" s="264" t="s">
        <v>429</v>
      </c>
      <c r="M432" s="266">
        <f t="shared" si="90"/>
        <v>0</v>
      </c>
      <c r="N432" s="266"/>
      <c r="O432" s="421" t="str">
        <f>O184</f>
        <v xml:space="preserve"> </v>
      </c>
      <c r="P432" s="264" t="s">
        <v>429</v>
      </c>
      <c r="Q432" s="266">
        <f t="shared" si="91"/>
        <v>0</v>
      </c>
      <c r="R432" s="266"/>
      <c r="S432" s="421">
        <f>S184</f>
        <v>0</v>
      </c>
      <c r="T432" s="264" t="s">
        <v>429</v>
      </c>
      <c r="U432" s="266">
        <f t="shared" si="92"/>
        <v>0</v>
      </c>
      <c r="W432" s="420"/>
      <c r="Z432" s="423"/>
      <c r="AA432" s="423"/>
      <c r="AR432" s="267"/>
    </row>
    <row r="433" spans="1:44" s="264" customFormat="1" hidden="1">
      <c r="A433" s="264" t="s">
        <v>467</v>
      </c>
      <c r="C433" s="265">
        <f>C429</f>
        <v>0</v>
      </c>
      <c r="D433" s="263">
        <v>0</v>
      </c>
      <c r="F433" s="266"/>
      <c r="G433" s="421">
        <f>G185</f>
        <v>0</v>
      </c>
      <c r="H433" s="264" t="s">
        <v>429</v>
      </c>
      <c r="I433" s="266">
        <f t="shared" si="89"/>
        <v>0</v>
      </c>
      <c r="J433" s="266"/>
      <c r="K433" s="421" t="str">
        <f>K185</f>
        <v xml:space="preserve"> </v>
      </c>
      <c r="L433" s="264" t="s">
        <v>429</v>
      </c>
      <c r="M433" s="266">
        <f t="shared" si="90"/>
        <v>0</v>
      </c>
      <c r="N433" s="266"/>
      <c r="O433" s="421" t="str">
        <f>O185</f>
        <v xml:space="preserve"> </v>
      </c>
      <c r="P433" s="264" t="s">
        <v>429</v>
      </c>
      <c r="Q433" s="266">
        <f t="shared" si="91"/>
        <v>0</v>
      </c>
      <c r="R433" s="266"/>
      <c r="S433" s="421">
        <f>S185</f>
        <v>0</v>
      </c>
      <c r="T433" s="264" t="s">
        <v>429</v>
      </c>
      <c r="U433" s="266">
        <f t="shared" si="92"/>
        <v>0</v>
      </c>
      <c r="W433" s="420"/>
      <c r="Z433" s="423"/>
      <c r="AA433" s="423"/>
      <c r="AR433" s="267"/>
    </row>
    <row r="434" spans="1:44" hidden="1">
      <c r="A434" s="466" t="s">
        <v>471</v>
      </c>
      <c r="B434" s="435"/>
      <c r="C434" s="414"/>
      <c r="D434" s="467">
        <v>-0.01</v>
      </c>
      <c r="F434" s="415"/>
      <c r="G434" s="467">
        <v>-0.01</v>
      </c>
      <c r="I434" s="415"/>
      <c r="J434" s="415"/>
      <c r="K434" s="467">
        <v>-0.01</v>
      </c>
      <c r="M434" s="415"/>
      <c r="N434" s="415"/>
      <c r="O434" s="467">
        <v>-0.01</v>
      </c>
      <c r="Q434" s="415"/>
      <c r="R434" s="415"/>
      <c r="S434" s="467">
        <v>-0.01</v>
      </c>
      <c r="U434" s="415"/>
      <c r="AR434" s="413"/>
    </row>
    <row r="435" spans="1:44" hidden="1">
      <c r="A435" s="435" t="s">
        <v>455</v>
      </c>
      <c r="B435" s="435"/>
      <c r="C435" s="414">
        <v>0</v>
      </c>
      <c r="D435" s="463">
        <v>9.76</v>
      </c>
      <c r="E435" s="413"/>
      <c r="F435" s="415">
        <f>-ROUND(D435*$C435/100,0)</f>
        <v>0</v>
      </c>
      <c r="G435" s="463">
        <f>G421</f>
        <v>9.99</v>
      </c>
      <c r="H435" s="413"/>
      <c r="I435" s="415">
        <f>-ROUND(G435*$C435/100,0)</f>
        <v>0</v>
      </c>
      <c r="J435" s="415"/>
      <c r="K435" s="463">
        <f>K421</f>
        <v>9.76</v>
      </c>
      <c r="L435" s="413"/>
      <c r="M435" s="415">
        <f>-ROUND(K435*$C435/100,0)</f>
        <v>0</v>
      </c>
      <c r="N435" s="415"/>
      <c r="O435" s="463" t="str">
        <f>O421</f>
        <v xml:space="preserve"> </v>
      </c>
      <c r="P435" s="413"/>
      <c r="Q435" s="415">
        <f>-ROUND(O435*$C435/100,0)</f>
        <v>0</v>
      </c>
      <c r="R435" s="415"/>
      <c r="S435" s="463" t="str">
        <f>S421</f>
        <v xml:space="preserve"> </v>
      </c>
      <c r="T435" s="413"/>
      <c r="U435" s="415">
        <f>-ROUND(S435*$C435/100,0)</f>
        <v>0</v>
      </c>
      <c r="AR435" s="413"/>
    </row>
    <row r="436" spans="1:44" hidden="1">
      <c r="A436" s="435" t="s">
        <v>456</v>
      </c>
      <c r="B436" s="435"/>
      <c r="C436" s="414">
        <v>0</v>
      </c>
      <c r="D436" s="463">
        <v>14.54</v>
      </c>
      <c r="E436" s="413"/>
      <c r="F436" s="415">
        <f t="shared" ref="F436:F438" si="93">-ROUND(D436*$C436/100,0)</f>
        <v>0</v>
      </c>
      <c r="G436" s="463">
        <f>G422</f>
        <v>14.89</v>
      </c>
      <c r="H436" s="413"/>
      <c r="I436" s="415">
        <f>-ROUND(G436*$C436/100,0)</f>
        <v>0</v>
      </c>
      <c r="J436" s="415"/>
      <c r="K436" s="463">
        <f>K422</f>
        <v>14.54</v>
      </c>
      <c r="L436" s="413"/>
      <c r="M436" s="415">
        <f>-ROUND(K436*$C436/100,0)</f>
        <v>0</v>
      </c>
      <c r="N436" s="415"/>
      <c r="O436" s="463" t="str">
        <f>O422</f>
        <v xml:space="preserve"> </v>
      </c>
      <c r="P436" s="413"/>
      <c r="Q436" s="415">
        <f>-ROUND(O436*$C436/100,0)</f>
        <v>0</v>
      </c>
      <c r="R436" s="415"/>
      <c r="S436" s="463" t="str">
        <f>S422</f>
        <v xml:space="preserve"> </v>
      </c>
      <c r="T436" s="413"/>
      <c r="U436" s="415">
        <f>-ROUND(S436*$C436/100,0)</f>
        <v>0</v>
      </c>
      <c r="AR436" s="413"/>
    </row>
    <row r="437" spans="1:44" hidden="1">
      <c r="A437" s="435" t="s">
        <v>472</v>
      </c>
      <c r="B437" s="435"/>
      <c r="C437" s="414">
        <v>0</v>
      </c>
      <c r="D437" s="463">
        <v>1.02</v>
      </c>
      <c r="E437" s="413"/>
      <c r="F437" s="415">
        <f t="shared" si="93"/>
        <v>0</v>
      </c>
      <c r="G437" s="463">
        <f>G423</f>
        <v>1.04</v>
      </c>
      <c r="H437" s="413"/>
      <c r="I437" s="415">
        <f>-ROUND(G437*$C437/100,0)</f>
        <v>0</v>
      </c>
      <c r="J437" s="415"/>
      <c r="K437" s="463">
        <f>K423</f>
        <v>1.02</v>
      </c>
      <c r="L437" s="413"/>
      <c r="M437" s="415">
        <f>-ROUND(K437*$C437/100,0)</f>
        <v>0</v>
      </c>
      <c r="N437" s="415"/>
      <c r="O437" s="463" t="str">
        <f>O423</f>
        <v xml:space="preserve"> </v>
      </c>
      <c r="P437" s="413"/>
      <c r="Q437" s="415">
        <f>-ROUND(O437*$C437/100,0)</f>
        <v>0</v>
      </c>
      <c r="R437" s="415"/>
      <c r="S437" s="463" t="str">
        <f>S423</f>
        <v xml:space="preserve"> </v>
      </c>
      <c r="T437" s="413"/>
      <c r="U437" s="415">
        <f>-ROUND(S437*$C437/100,0)</f>
        <v>0</v>
      </c>
      <c r="AR437" s="413"/>
    </row>
    <row r="438" spans="1:44" hidden="1">
      <c r="A438" s="435" t="s">
        <v>473</v>
      </c>
      <c r="B438" s="435"/>
      <c r="C438" s="414">
        <v>0</v>
      </c>
      <c r="D438" s="463">
        <v>3.7</v>
      </c>
      <c r="F438" s="415">
        <f t="shared" si="93"/>
        <v>0</v>
      </c>
      <c r="G438" s="463">
        <f>G426</f>
        <v>3.8</v>
      </c>
      <c r="I438" s="415">
        <f>-ROUND(G438*$C438/100,0)</f>
        <v>0</v>
      </c>
      <c r="J438" s="415"/>
      <c r="K438" s="463" t="e">
        <f>K426</f>
        <v>#REF!</v>
      </c>
      <c r="M438" s="415" t="e">
        <f>-ROUND(K438*$C438/100,0)</f>
        <v>#REF!</v>
      </c>
      <c r="N438" s="415"/>
      <c r="O438" s="463" t="e">
        <f>O426</f>
        <v>#DIV/0!</v>
      </c>
      <c r="Q438" s="415" t="e">
        <f>-ROUND(O438*$C438/100,0)</f>
        <v>#DIV/0!</v>
      </c>
      <c r="R438" s="415"/>
      <c r="S438" s="463" t="e">
        <f>S426</f>
        <v>#DIV/0!</v>
      </c>
      <c r="U438" s="415" t="e">
        <f>-ROUND(S438*$C438/100,0)</f>
        <v>#DIV/0!</v>
      </c>
      <c r="AR438" s="413"/>
    </row>
    <row r="439" spans="1:44" hidden="1">
      <c r="A439" s="435" t="s">
        <v>474</v>
      </c>
      <c r="B439" s="435"/>
      <c r="C439" s="414">
        <v>0</v>
      </c>
      <c r="D439" s="469">
        <v>10.628</v>
      </c>
      <c r="E439" s="398" t="s">
        <v>429</v>
      </c>
      <c r="F439" s="415">
        <f>ROUND(D439*$C439/100*D434,0)</f>
        <v>0</v>
      </c>
      <c r="G439" s="469">
        <f>G427</f>
        <v>10.878</v>
      </c>
      <c r="H439" s="398" t="s">
        <v>429</v>
      </c>
      <c r="I439" s="415">
        <f>ROUND(G439*$C439/100*G434,0)</f>
        <v>0</v>
      </c>
      <c r="J439" s="415"/>
      <c r="K439" s="469" t="e">
        <f>K427</f>
        <v>#REF!</v>
      </c>
      <c r="L439" s="398" t="s">
        <v>429</v>
      </c>
      <c r="M439" s="415" t="e">
        <f>ROUND(K439*$C439/100*K434,0)</f>
        <v>#REF!</v>
      </c>
      <c r="N439" s="415"/>
      <c r="O439" s="469" t="e">
        <f>O427</f>
        <v>#DIV/0!</v>
      </c>
      <c r="P439" s="398" t="s">
        <v>429</v>
      </c>
      <c r="Q439" s="415" t="e">
        <f>ROUND(O439*$C439/100*O434,0)</f>
        <v>#DIV/0!</v>
      </c>
      <c r="R439" s="415"/>
      <c r="S439" s="469" t="e">
        <f>S427</f>
        <v>#DIV/0!</v>
      </c>
      <c r="T439" s="398" t="s">
        <v>429</v>
      </c>
      <c r="U439" s="415" t="e">
        <f>ROUND(S439*$C439/100*S434,0)</f>
        <v>#DIV/0!</v>
      </c>
      <c r="AR439" s="413"/>
    </row>
    <row r="440" spans="1:44" hidden="1">
      <c r="A440" s="435" t="s">
        <v>462</v>
      </c>
      <c r="B440" s="435"/>
      <c r="C440" s="414">
        <v>0</v>
      </c>
      <c r="D440" s="469">
        <v>7.3410000000000002</v>
      </c>
      <c r="E440" s="398" t="s">
        <v>429</v>
      </c>
      <c r="F440" s="415">
        <f>ROUND(D440*$C440/100*D434,0)</f>
        <v>0</v>
      </c>
      <c r="G440" s="469">
        <f>G428</f>
        <v>7.5140000000000002</v>
      </c>
      <c r="H440" s="398" t="s">
        <v>429</v>
      </c>
      <c r="I440" s="415">
        <f>ROUND(G440*$C440/100*G434,0)</f>
        <v>0</v>
      </c>
      <c r="J440" s="415"/>
      <c r="K440" s="469" t="e">
        <f>K428</f>
        <v>#REF!</v>
      </c>
      <c r="L440" s="398" t="s">
        <v>429</v>
      </c>
      <c r="M440" s="415" t="e">
        <f>ROUND(K440*$C440/100*K434,0)</f>
        <v>#REF!</v>
      </c>
      <c r="N440" s="415"/>
      <c r="O440" s="469" t="e">
        <f>O428</f>
        <v>#DIV/0!</v>
      </c>
      <c r="P440" s="398" t="s">
        <v>429</v>
      </c>
      <c r="Q440" s="415" t="e">
        <f>ROUND(O440*$C440/100*O434,0)</f>
        <v>#DIV/0!</v>
      </c>
      <c r="R440" s="415"/>
      <c r="S440" s="469" t="e">
        <f>S428</f>
        <v>#DIV/0!</v>
      </c>
      <c r="T440" s="398" t="s">
        <v>429</v>
      </c>
      <c r="U440" s="415" t="e">
        <f>ROUND(S440*$C440/100*S434,0)</f>
        <v>#DIV/0!</v>
      </c>
      <c r="AR440" s="413"/>
    </row>
    <row r="441" spans="1:44" hidden="1">
      <c r="A441" s="435" t="s">
        <v>463</v>
      </c>
      <c r="B441" s="435"/>
      <c r="C441" s="414">
        <v>0</v>
      </c>
      <c r="D441" s="469">
        <v>6.3240000000000007</v>
      </c>
      <c r="E441" s="398" t="s">
        <v>429</v>
      </c>
      <c r="F441" s="415">
        <f>ROUND(D441*$C441/100*D434,0)</f>
        <v>0</v>
      </c>
      <c r="G441" s="469">
        <f>G429</f>
        <v>6.4720000000000004</v>
      </c>
      <c r="H441" s="398" t="s">
        <v>429</v>
      </c>
      <c r="I441" s="415">
        <f>ROUND(G441*$C441/100*G434,0)</f>
        <v>0</v>
      </c>
      <c r="J441" s="415"/>
      <c r="K441" s="469" t="e">
        <f>K429</f>
        <v>#REF!</v>
      </c>
      <c r="L441" s="398" t="s">
        <v>429</v>
      </c>
      <c r="M441" s="415" t="e">
        <f>ROUND(K441*$C441/100*K434,0)</f>
        <v>#REF!</v>
      </c>
      <c r="N441" s="415"/>
      <c r="O441" s="469" t="e">
        <f>O429</f>
        <v>#DIV/0!</v>
      </c>
      <c r="P441" s="398" t="s">
        <v>429</v>
      </c>
      <c r="Q441" s="415" t="e">
        <f>ROUND(O441*$C441/100*O434,0)</f>
        <v>#DIV/0!</v>
      </c>
      <c r="R441" s="415"/>
      <c r="S441" s="469" t="e">
        <f>S429</f>
        <v>#DIV/0!</v>
      </c>
      <c r="T441" s="398" t="s">
        <v>429</v>
      </c>
      <c r="U441" s="415" t="e">
        <f>ROUND(S441*$C441/100*S434,0)</f>
        <v>#DIV/0!</v>
      </c>
      <c r="AR441" s="413"/>
    </row>
    <row r="442" spans="1:44" hidden="1">
      <c r="A442" s="435" t="s">
        <v>464</v>
      </c>
      <c r="B442" s="435"/>
      <c r="C442" s="414">
        <v>0</v>
      </c>
      <c r="D442" s="470">
        <v>57</v>
      </c>
      <c r="E442" s="398" t="s">
        <v>429</v>
      </c>
      <c r="F442" s="415">
        <f>ROUND(D442*$C442/100*D434,0)</f>
        <v>0</v>
      </c>
      <c r="G442" s="470">
        <f>G430</f>
        <v>58</v>
      </c>
      <c r="H442" s="398" t="s">
        <v>429</v>
      </c>
      <c r="I442" s="415">
        <f>ROUND(G442*$C442/100*G434,0)</f>
        <v>0</v>
      </c>
      <c r="J442" s="415"/>
      <c r="K442" s="470" t="str">
        <f>K430</f>
        <v xml:space="preserve"> </v>
      </c>
      <c r="L442" s="398" t="s">
        <v>429</v>
      </c>
      <c r="M442" s="415">
        <f>ROUND(K442*$C442/100*K434,0)</f>
        <v>0</v>
      </c>
      <c r="N442" s="415"/>
      <c r="O442" s="470" t="e">
        <f>O430</f>
        <v>#DIV/0!</v>
      </c>
      <c r="P442" s="398" t="s">
        <v>429</v>
      </c>
      <c r="Q442" s="415" t="e">
        <f>ROUND(O442*$C442/100*O434,0)</f>
        <v>#DIV/0!</v>
      </c>
      <c r="R442" s="415"/>
      <c r="S442" s="470" t="e">
        <f>S430</f>
        <v>#DIV/0!</v>
      </c>
      <c r="T442" s="398" t="s">
        <v>429</v>
      </c>
      <c r="U442" s="415" t="e">
        <f>ROUND(S442*$C442/100*S434,0)</f>
        <v>#DIV/0!</v>
      </c>
      <c r="AR442" s="413"/>
    </row>
    <row r="443" spans="1:44" hidden="1">
      <c r="A443" s="435" t="s">
        <v>475</v>
      </c>
      <c r="B443" s="435"/>
      <c r="C443" s="414">
        <v>0</v>
      </c>
      <c r="D443" s="418">
        <v>60</v>
      </c>
      <c r="F443" s="415">
        <f>ROUND(D443*C443,0)</f>
        <v>0</v>
      </c>
      <c r="G443" s="418">
        <f>$G$198</f>
        <v>60</v>
      </c>
      <c r="I443" s="415">
        <f>ROUND(G443*$C443,0)</f>
        <v>0</v>
      </c>
      <c r="J443" s="415"/>
      <c r="K443" s="418" t="str">
        <f>$K$198</f>
        <v xml:space="preserve"> </v>
      </c>
      <c r="M443" s="415">
        <f>ROUND(K443*$C443,0)</f>
        <v>0</v>
      </c>
      <c r="N443" s="415"/>
      <c r="O443" s="418" t="e">
        <f>$O$198</f>
        <v>#DIV/0!</v>
      </c>
      <c r="Q443" s="415" t="e">
        <f>ROUND(O443*$C443,0)</f>
        <v>#DIV/0!</v>
      </c>
      <c r="R443" s="415"/>
      <c r="S443" s="418" t="e">
        <f>$S$198</f>
        <v>#DIV/0!</v>
      </c>
      <c r="U443" s="415" t="e">
        <f>ROUND(S443*$C443,0)</f>
        <v>#DIV/0!</v>
      </c>
      <c r="AR443" s="413"/>
    </row>
    <row r="444" spans="1:44" hidden="1">
      <c r="A444" s="435" t="s">
        <v>476</v>
      </c>
      <c r="B444" s="435"/>
      <c r="C444" s="414">
        <v>0</v>
      </c>
      <c r="D444" s="471">
        <v>-30</v>
      </c>
      <c r="E444" s="398" t="s">
        <v>429</v>
      </c>
      <c r="F444" s="415">
        <f>ROUND(D444*C444/100,0)</f>
        <v>0</v>
      </c>
      <c r="G444" s="471">
        <f>$G$199</f>
        <v>-30</v>
      </c>
      <c r="H444" s="398" t="s">
        <v>429</v>
      </c>
      <c r="I444" s="415">
        <f>ROUND(G444*$C444/100,0)</f>
        <v>0</v>
      </c>
      <c r="J444" s="415"/>
      <c r="K444" s="471">
        <f>$K$199</f>
        <v>-30</v>
      </c>
      <c r="L444" s="398" t="s">
        <v>429</v>
      </c>
      <c r="M444" s="415">
        <f>ROUND(K444*$C444/100,0)</f>
        <v>0</v>
      </c>
      <c r="N444" s="415"/>
      <c r="O444" s="471" t="str">
        <f>$O$199</f>
        <v xml:space="preserve"> </v>
      </c>
      <c r="P444" s="398" t="s">
        <v>429</v>
      </c>
      <c r="Q444" s="415">
        <f>ROUND(O444*$C444/100,0)</f>
        <v>0</v>
      </c>
      <c r="R444" s="415"/>
      <c r="S444" s="471" t="str">
        <f>$S$199</f>
        <v xml:space="preserve"> </v>
      </c>
      <c r="T444" s="398" t="s">
        <v>429</v>
      </c>
      <c r="U444" s="415">
        <f>ROUND(S444*$C444/100,0)</f>
        <v>0</v>
      </c>
      <c r="AR444" s="413"/>
    </row>
    <row r="445" spans="1:44" s="264" customFormat="1" hidden="1">
      <c r="A445" s="264" t="s">
        <v>465</v>
      </c>
      <c r="C445" s="265">
        <f>C439</f>
        <v>0</v>
      </c>
      <c r="D445" s="263">
        <v>0</v>
      </c>
      <c r="F445" s="266"/>
      <c r="G445" s="421">
        <f>G183</f>
        <v>0</v>
      </c>
      <c r="H445" s="264" t="s">
        <v>429</v>
      </c>
      <c r="I445" s="415">
        <f>ROUND(G445*$C445/100*G434,0)</f>
        <v>0</v>
      </c>
      <c r="J445" s="415"/>
      <c r="K445" s="421" t="str">
        <f>K183</f>
        <v xml:space="preserve"> </v>
      </c>
      <c r="L445" s="264" t="s">
        <v>429</v>
      </c>
      <c r="M445" s="415">
        <f>ROUND(K445*$C445/100*K434,0)</f>
        <v>0</v>
      </c>
      <c r="N445" s="415"/>
      <c r="O445" s="421" t="str">
        <f>O183</f>
        <v xml:space="preserve"> </v>
      </c>
      <c r="P445" s="264" t="s">
        <v>429</v>
      </c>
      <c r="Q445" s="415">
        <f>ROUND(O445*$C445/100*O434,0)</f>
        <v>0</v>
      </c>
      <c r="R445" s="415"/>
      <c r="S445" s="421">
        <f>S183</f>
        <v>0</v>
      </c>
      <c r="T445" s="264" t="s">
        <v>429</v>
      </c>
      <c r="U445" s="415">
        <f>ROUND(S445*$C445/100*S434,0)</f>
        <v>0</v>
      </c>
      <c r="W445" s="420"/>
      <c r="Z445" s="423"/>
      <c r="AA445" s="423"/>
      <c r="AR445" s="267"/>
    </row>
    <row r="446" spans="1:44" s="264" customFormat="1" hidden="1">
      <c r="A446" s="264" t="s">
        <v>466</v>
      </c>
      <c r="C446" s="265">
        <f>C440</f>
        <v>0</v>
      </c>
      <c r="D446" s="263">
        <v>0</v>
      </c>
      <c r="F446" s="266"/>
      <c r="G446" s="421">
        <f>G184</f>
        <v>0</v>
      </c>
      <c r="H446" s="264" t="s">
        <v>429</v>
      </c>
      <c r="I446" s="415">
        <f>ROUND(G446*$C446/100*G434,0)</f>
        <v>0</v>
      </c>
      <c r="J446" s="415"/>
      <c r="K446" s="421" t="str">
        <f>K184</f>
        <v xml:space="preserve"> </v>
      </c>
      <c r="L446" s="264" t="s">
        <v>429</v>
      </c>
      <c r="M446" s="415">
        <f>ROUND(K446*$C446/100*K434,0)</f>
        <v>0</v>
      </c>
      <c r="N446" s="415"/>
      <c r="O446" s="421" t="str">
        <f>O184</f>
        <v xml:space="preserve"> </v>
      </c>
      <c r="P446" s="264" t="s">
        <v>429</v>
      </c>
      <c r="Q446" s="415">
        <f>ROUND(O446*$C446/100*O434,0)</f>
        <v>0</v>
      </c>
      <c r="R446" s="415"/>
      <c r="S446" s="421">
        <f>S184</f>
        <v>0</v>
      </c>
      <c r="T446" s="264" t="s">
        <v>429</v>
      </c>
      <c r="U446" s="415">
        <f>ROUND(S446*$C446/100*S434,0)</f>
        <v>0</v>
      </c>
      <c r="W446" s="420"/>
      <c r="Z446" s="423"/>
      <c r="AA446" s="423"/>
      <c r="AR446" s="267"/>
    </row>
    <row r="447" spans="1:44" s="264" customFormat="1" hidden="1">
      <c r="A447" s="264" t="s">
        <v>467</v>
      </c>
      <c r="C447" s="265">
        <f>C441</f>
        <v>0</v>
      </c>
      <c r="D447" s="263">
        <v>0</v>
      </c>
      <c r="F447" s="266"/>
      <c r="G447" s="421">
        <f>G185</f>
        <v>0</v>
      </c>
      <c r="H447" s="264" t="s">
        <v>429</v>
      </c>
      <c r="I447" s="415">
        <f>ROUND(G447*$C447/100*G434,0)</f>
        <v>0</v>
      </c>
      <c r="J447" s="415"/>
      <c r="K447" s="421" t="str">
        <f>K185</f>
        <v xml:space="preserve"> </v>
      </c>
      <c r="L447" s="264" t="s">
        <v>429</v>
      </c>
      <c r="M447" s="415">
        <f>ROUND(K447*$C447/100*K434,0)</f>
        <v>0</v>
      </c>
      <c r="N447" s="415"/>
      <c r="O447" s="421" t="str">
        <f>O185</f>
        <v xml:space="preserve"> </v>
      </c>
      <c r="P447" s="264" t="s">
        <v>429</v>
      </c>
      <c r="Q447" s="415">
        <f>ROUND(O447*$C447/100*O434,0)</f>
        <v>0</v>
      </c>
      <c r="R447" s="415"/>
      <c r="S447" s="421">
        <f>S185</f>
        <v>0</v>
      </c>
      <c r="T447" s="264" t="s">
        <v>429</v>
      </c>
      <c r="U447" s="415">
        <f>ROUND(S447*$C447/100*S434,0)</f>
        <v>0</v>
      </c>
      <c r="W447" s="420"/>
      <c r="Z447" s="423"/>
      <c r="AA447" s="423"/>
      <c r="AR447" s="267"/>
    </row>
    <row r="448" spans="1:44" hidden="1">
      <c r="A448" s="435" t="s">
        <v>443</v>
      </c>
      <c r="B448" s="435"/>
      <c r="C448" s="414">
        <f>SUM(C427:C429)</f>
        <v>33312</v>
      </c>
      <c r="D448" s="464"/>
      <c r="F448" s="415">
        <f>SUM(F421:F444)</f>
        <v>8572</v>
      </c>
      <c r="G448" s="464"/>
      <c r="I448" s="415">
        <f>SUM(I421:I447)</f>
        <v>8774</v>
      </c>
      <c r="J448" s="415"/>
      <c r="K448" s="464"/>
      <c r="M448" s="415" t="e">
        <f>SUM(M421:M447)</f>
        <v>#REF!</v>
      </c>
      <c r="N448" s="415"/>
      <c r="O448" s="464"/>
      <c r="Q448" s="415" t="e">
        <f>SUM(Q421:Q447)</f>
        <v>#DIV/0!</v>
      </c>
      <c r="R448" s="415"/>
      <c r="S448" s="464"/>
      <c r="U448" s="415" t="e">
        <f>SUM(U421:U447)</f>
        <v>#DIV/0!</v>
      </c>
      <c r="AR448" s="413"/>
    </row>
    <row r="449" spans="1:44" hidden="1">
      <c r="A449" s="435" t="s">
        <v>413</v>
      </c>
      <c r="B449" s="435"/>
      <c r="C449" s="484">
        <v>103.57381938517956</v>
      </c>
      <c r="F449" s="475">
        <v>26.103189482042787</v>
      </c>
      <c r="I449" s="475">
        <f>F449</f>
        <v>26.103189482042787</v>
      </c>
      <c r="J449" s="413"/>
      <c r="M449" s="475" t="e">
        <f>M204/I204*I449</f>
        <v>#DIV/0!</v>
      </c>
      <c r="N449" s="413"/>
      <c r="Q449" s="475" t="e">
        <f>Q204/I204*I449</f>
        <v>#DIV/0!</v>
      </c>
      <c r="R449" s="413"/>
      <c r="U449" s="475" t="e">
        <f>U204/I204*I449</f>
        <v>#DIV/0!</v>
      </c>
      <c r="V449" s="439"/>
      <c r="W449" s="279"/>
      <c r="AR449" s="413"/>
    </row>
    <row r="450" spans="1:44" ht="16.5" hidden="1" thickBot="1">
      <c r="A450" s="435" t="s">
        <v>444</v>
      </c>
      <c r="B450" s="435"/>
      <c r="C450" s="454">
        <f>SUM(C448:C449)</f>
        <v>33415.573819385179</v>
      </c>
      <c r="D450" s="482"/>
      <c r="E450" s="477"/>
      <c r="F450" s="478">
        <f>F448+F449</f>
        <v>8598.1031894820426</v>
      </c>
      <c r="G450" s="482"/>
      <c r="H450" s="477"/>
      <c r="I450" s="478">
        <f>I448+I449</f>
        <v>8800.1031894820426</v>
      </c>
      <c r="J450" s="413"/>
      <c r="K450" s="482"/>
      <c r="L450" s="477"/>
      <c r="M450" s="478" t="e">
        <f>M448+M449</f>
        <v>#REF!</v>
      </c>
      <c r="N450" s="478"/>
      <c r="O450" s="482"/>
      <c r="P450" s="477"/>
      <c r="Q450" s="478" t="e">
        <f>Q448+Q449</f>
        <v>#DIV/0!</v>
      </c>
      <c r="R450" s="478"/>
      <c r="S450" s="482"/>
      <c r="T450" s="477"/>
      <c r="U450" s="478" t="e">
        <f>U448+U449</f>
        <v>#DIV/0!</v>
      </c>
      <c r="V450" s="440"/>
      <c r="W450" s="441"/>
      <c r="AR450" s="413"/>
    </row>
    <row r="451" spans="1:44" hidden="1">
      <c r="A451" s="435"/>
      <c r="B451" s="435"/>
      <c r="C451" s="442"/>
      <c r="D451" s="418" t="s">
        <v>65</v>
      </c>
      <c r="E451" s="435"/>
      <c r="F451" s="415"/>
      <c r="G451" s="463" t="s">
        <v>65</v>
      </c>
      <c r="H451" s="435"/>
      <c r="I451" s="415" t="s">
        <v>65</v>
      </c>
      <c r="J451" s="415"/>
      <c r="K451" s="463" t="s">
        <v>65</v>
      </c>
      <c r="L451" s="435"/>
      <c r="M451" s="415" t="s">
        <v>65</v>
      </c>
      <c r="N451" s="415"/>
      <c r="O451" s="463" t="s">
        <v>65</v>
      </c>
      <c r="P451" s="435"/>
      <c r="Q451" s="415" t="s">
        <v>65</v>
      </c>
      <c r="R451" s="415"/>
      <c r="S451" s="463" t="s">
        <v>65</v>
      </c>
      <c r="T451" s="435"/>
      <c r="U451" s="415" t="s">
        <v>65</v>
      </c>
      <c r="AR451" s="413"/>
    </row>
    <row r="452" spans="1:44" hidden="1">
      <c r="A452" s="435"/>
      <c r="B452" s="435"/>
      <c r="C452" s="442"/>
      <c r="D452" s="418" t="s">
        <v>65</v>
      </c>
      <c r="E452" s="435"/>
      <c r="F452" s="415"/>
      <c r="G452" s="463" t="s">
        <v>65</v>
      </c>
      <c r="H452" s="435"/>
      <c r="I452" s="415" t="s">
        <v>65</v>
      </c>
      <c r="J452" s="415"/>
      <c r="K452" s="463" t="s">
        <v>65</v>
      </c>
      <c r="L452" s="435"/>
      <c r="M452" s="415" t="s">
        <v>65</v>
      </c>
      <c r="N452" s="415"/>
      <c r="O452" s="463" t="s">
        <v>65</v>
      </c>
      <c r="P452" s="435"/>
      <c r="Q452" s="415" t="s">
        <v>65</v>
      </c>
      <c r="R452" s="415"/>
      <c r="S452" s="463" t="s">
        <v>65</v>
      </c>
      <c r="T452" s="435"/>
      <c r="U452" s="415" t="s">
        <v>65</v>
      </c>
      <c r="AR452" s="413"/>
    </row>
    <row r="453" spans="1:44" hidden="1">
      <c r="A453" s="412" t="s">
        <v>485</v>
      </c>
      <c r="B453" s="435"/>
      <c r="C453" s="435"/>
      <c r="D453" s="415"/>
      <c r="E453" s="435"/>
      <c r="F453" s="435"/>
      <c r="G453" s="415"/>
      <c r="H453" s="435"/>
      <c r="I453" s="435"/>
      <c r="J453" s="435"/>
      <c r="K453" s="415"/>
      <c r="L453" s="435"/>
      <c r="M453" s="435"/>
      <c r="N453" s="435"/>
      <c r="O453" s="415"/>
      <c r="P453" s="435"/>
      <c r="Q453" s="435"/>
      <c r="R453" s="435"/>
      <c r="S453" s="415"/>
      <c r="T453" s="435"/>
      <c r="U453" s="435"/>
      <c r="AR453" s="413"/>
    </row>
    <row r="454" spans="1:44" hidden="1">
      <c r="A454" s="435" t="s">
        <v>477</v>
      </c>
      <c r="B454" s="435"/>
      <c r="C454" s="435"/>
      <c r="D454" s="415"/>
      <c r="E454" s="435"/>
      <c r="F454" s="435"/>
      <c r="G454" s="415"/>
      <c r="H454" s="435"/>
      <c r="I454" s="435"/>
      <c r="J454" s="435"/>
      <c r="K454" s="415"/>
      <c r="L454" s="435"/>
      <c r="M454" s="435"/>
      <c r="N454" s="435"/>
      <c r="O454" s="415"/>
      <c r="P454" s="435"/>
      <c r="Q454" s="435"/>
      <c r="R454" s="435"/>
      <c r="S454" s="415"/>
      <c r="T454" s="435"/>
      <c r="U454" s="435"/>
    </row>
    <row r="455" spans="1:44" hidden="1">
      <c r="A455" s="435" t="s">
        <v>486</v>
      </c>
      <c r="B455" s="435"/>
      <c r="C455" s="435"/>
      <c r="D455" s="415"/>
      <c r="E455" s="435"/>
      <c r="F455" s="435"/>
      <c r="G455" s="415"/>
      <c r="H455" s="435"/>
      <c r="I455" s="435"/>
      <c r="J455" s="435"/>
      <c r="K455" s="415"/>
      <c r="L455" s="435"/>
      <c r="M455" s="435"/>
      <c r="N455" s="435"/>
      <c r="O455" s="415"/>
      <c r="P455" s="435"/>
      <c r="Q455" s="435"/>
      <c r="R455" s="435"/>
      <c r="S455" s="415"/>
      <c r="T455" s="435"/>
      <c r="U455" s="435"/>
    </row>
    <row r="456" spans="1:44" hidden="1">
      <c r="A456" s="435" t="s">
        <v>458</v>
      </c>
      <c r="B456" s="435"/>
      <c r="C456" s="414"/>
      <c r="D456" s="415"/>
      <c r="E456" s="435"/>
      <c r="F456" s="435"/>
      <c r="G456" s="415"/>
      <c r="H456" s="435"/>
      <c r="I456" s="435"/>
      <c r="J456" s="435"/>
      <c r="K456" s="415"/>
      <c r="L456" s="435"/>
      <c r="M456" s="435"/>
      <c r="N456" s="435"/>
      <c r="O456" s="415"/>
      <c r="P456" s="435"/>
      <c r="Q456" s="435"/>
      <c r="R456" s="435"/>
      <c r="S456" s="415"/>
      <c r="T456" s="435"/>
      <c r="U456" s="435"/>
    </row>
    <row r="457" spans="1:44" hidden="1">
      <c r="A457" s="435" t="s">
        <v>455</v>
      </c>
      <c r="B457" s="435"/>
      <c r="C457" s="414">
        <f t="shared" ref="C457:C466" si="94">C492+C527</f>
        <v>2</v>
      </c>
      <c r="D457" s="445">
        <v>117.12</v>
      </c>
      <c r="F457" s="415">
        <f>F492+F527</f>
        <v>234</v>
      </c>
      <c r="G457" s="445">
        <f>$G$169</f>
        <v>119.88</v>
      </c>
      <c r="I457" s="415">
        <f>I492+I527</f>
        <v>240</v>
      </c>
      <c r="J457" s="415"/>
      <c r="K457" s="445">
        <f>$K$169</f>
        <v>117.12</v>
      </c>
      <c r="M457" s="415">
        <f>M492+M527</f>
        <v>234</v>
      </c>
      <c r="N457" s="415"/>
      <c r="O457" s="445" t="str">
        <f>$O$169</f>
        <v xml:space="preserve"> </v>
      </c>
      <c r="Q457" s="415">
        <f>Q492+Q527</f>
        <v>0</v>
      </c>
      <c r="R457" s="415"/>
      <c r="S457" s="445" t="str">
        <f>$S$169</f>
        <v xml:space="preserve"> </v>
      </c>
      <c r="U457" s="415">
        <f>U492+U527</f>
        <v>0</v>
      </c>
    </row>
    <row r="458" spans="1:44" hidden="1">
      <c r="A458" s="435" t="s">
        <v>456</v>
      </c>
      <c r="B458" s="435"/>
      <c r="C458" s="414">
        <f t="shared" si="94"/>
        <v>82.084931506849301</v>
      </c>
      <c r="D458" s="445">
        <v>174.48</v>
      </c>
      <c r="E458" s="460"/>
      <c r="F458" s="415">
        <f>F493+F528</f>
        <v>14322</v>
      </c>
      <c r="G458" s="445">
        <f>$G$170</f>
        <v>178.68</v>
      </c>
      <c r="H458" s="460"/>
      <c r="I458" s="415">
        <f>I493+I528</f>
        <v>14667</v>
      </c>
      <c r="J458" s="415"/>
      <c r="K458" s="445">
        <f>$K$170</f>
        <v>174.48</v>
      </c>
      <c r="L458" s="460"/>
      <c r="M458" s="415">
        <f>M493+M528</f>
        <v>14322</v>
      </c>
      <c r="N458" s="415"/>
      <c r="O458" s="445" t="str">
        <f>$O$170</f>
        <v xml:space="preserve"> </v>
      </c>
      <c r="P458" s="460"/>
      <c r="Q458" s="415">
        <f>Q493+Q528</f>
        <v>0</v>
      </c>
      <c r="R458" s="415"/>
      <c r="S458" s="445" t="str">
        <f>$S$170</f>
        <v xml:space="preserve"> </v>
      </c>
      <c r="T458" s="460"/>
      <c r="U458" s="415">
        <f>U493+U528</f>
        <v>0</v>
      </c>
    </row>
    <row r="459" spans="1:44" hidden="1">
      <c r="A459" s="435" t="s">
        <v>457</v>
      </c>
      <c r="B459" s="435"/>
      <c r="C459" s="414">
        <f t="shared" si="94"/>
        <v>2770.9452054794501</v>
      </c>
      <c r="D459" s="445">
        <v>12.24</v>
      </c>
      <c r="E459" s="460"/>
      <c r="F459" s="415">
        <f>F494+F529</f>
        <v>33916</v>
      </c>
      <c r="G459" s="445">
        <f>$G$171</f>
        <v>12.48</v>
      </c>
      <c r="H459" s="460"/>
      <c r="I459" s="415">
        <f>I494+I529</f>
        <v>34581</v>
      </c>
      <c r="J459" s="415"/>
      <c r="K459" s="445">
        <f>$K$171</f>
        <v>12.24</v>
      </c>
      <c r="L459" s="460"/>
      <c r="M459" s="415">
        <f>M494+M529</f>
        <v>33916</v>
      </c>
      <c r="N459" s="415"/>
      <c r="O459" s="445" t="str">
        <f>$O$171</f>
        <v xml:space="preserve"> </v>
      </c>
      <c r="P459" s="460"/>
      <c r="Q459" s="415">
        <f>Q494+Q529</f>
        <v>0</v>
      </c>
      <c r="R459" s="415"/>
      <c r="S459" s="445" t="str">
        <f>$S$171</f>
        <v xml:space="preserve"> </v>
      </c>
      <c r="T459" s="460"/>
      <c r="U459" s="415">
        <f>U494+U529</f>
        <v>0</v>
      </c>
    </row>
    <row r="460" spans="1:44" hidden="1">
      <c r="A460" s="435" t="s">
        <v>459</v>
      </c>
      <c r="B460" s="435"/>
      <c r="C460" s="414">
        <f t="shared" si="94"/>
        <v>84.084931506849301</v>
      </c>
      <c r="D460" s="445"/>
      <c r="F460" s="415"/>
      <c r="G460" s="445"/>
      <c r="I460" s="415"/>
      <c r="J460" s="415"/>
      <c r="K460" s="445"/>
      <c r="M460" s="415"/>
      <c r="N460" s="415"/>
      <c r="O460" s="445"/>
      <c r="Q460" s="415"/>
      <c r="R460" s="415"/>
      <c r="S460" s="445"/>
      <c r="U460" s="415"/>
    </row>
    <row r="461" spans="1:44" hidden="1">
      <c r="A461" s="435" t="s">
        <v>487</v>
      </c>
      <c r="B461" s="435"/>
      <c r="C461" s="414">
        <f t="shared" si="94"/>
        <v>979.36817460317491</v>
      </c>
      <c r="D461" s="445"/>
      <c r="F461" s="415"/>
      <c r="G461" s="445"/>
      <c r="I461" s="415"/>
      <c r="J461" s="415"/>
      <c r="K461" s="445"/>
      <c r="M461" s="415"/>
      <c r="N461" s="415"/>
      <c r="O461" s="445"/>
      <c r="Q461" s="415"/>
      <c r="R461" s="415"/>
      <c r="S461" s="445"/>
      <c r="U461" s="415"/>
    </row>
    <row r="462" spans="1:44" hidden="1">
      <c r="A462" s="435" t="s">
        <v>460</v>
      </c>
      <c r="B462" s="435"/>
      <c r="C462" s="414">
        <f t="shared" si="94"/>
        <v>8076.5367188213504</v>
      </c>
      <c r="D462" s="418">
        <v>3.7</v>
      </c>
      <c r="F462" s="415">
        <f>F497+F532</f>
        <v>29883</v>
      </c>
      <c r="G462" s="418">
        <f>$G$178</f>
        <v>3.8</v>
      </c>
      <c r="I462" s="415">
        <f>I497+I532</f>
        <v>30691</v>
      </c>
      <c r="J462" s="415"/>
      <c r="K462" s="418" t="e">
        <f>$K$178</f>
        <v>#REF!</v>
      </c>
      <c r="M462" s="415" t="e">
        <f>M497+M532</f>
        <v>#REF!</v>
      </c>
      <c r="N462" s="415"/>
      <c r="O462" s="418" t="e">
        <f>$O$178</f>
        <v>#DIV/0!</v>
      </c>
      <c r="Q462" s="415" t="e">
        <f>Q497+Q532</f>
        <v>#DIV/0!</v>
      </c>
      <c r="R462" s="415"/>
      <c r="S462" s="418" t="e">
        <f>$S$178</f>
        <v>#DIV/0!</v>
      </c>
      <c r="U462" s="415" t="e">
        <f>U497+U532</f>
        <v>#DIV/0!</v>
      </c>
    </row>
    <row r="463" spans="1:44" hidden="1">
      <c r="A463" s="435" t="s">
        <v>461</v>
      </c>
      <c r="B463" s="435"/>
      <c r="C463" s="414">
        <f t="shared" si="94"/>
        <v>158922</v>
      </c>
      <c r="D463" s="447">
        <v>10.628</v>
      </c>
      <c r="E463" s="398" t="s">
        <v>429</v>
      </c>
      <c r="F463" s="415">
        <f>F498+F533</f>
        <v>16890</v>
      </c>
      <c r="G463" s="447">
        <f>$G$179</f>
        <v>10.878</v>
      </c>
      <c r="H463" s="398" t="s">
        <v>429</v>
      </c>
      <c r="I463" s="415">
        <f>I498+I533</f>
        <v>17288</v>
      </c>
      <c r="J463" s="415"/>
      <c r="K463" s="447" t="e">
        <f>$K$179</f>
        <v>#REF!</v>
      </c>
      <c r="L463" s="398" t="s">
        <v>429</v>
      </c>
      <c r="M463" s="415" t="e">
        <f>M498+M533</f>
        <v>#REF!</v>
      </c>
      <c r="N463" s="415"/>
      <c r="O463" s="447" t="e">
        <f>$O$179</f>
        <v>#DIV/0!</v>
      </c>
      <c r="P463" s="398" t="s">
        <v>429</v>
      </c>
      <c r="Q463" s="415" t="e">
        <f>Q498+Q533</f>
        <v>#DIV/0!</v>
      </c>
      <c r="R463" s="415"/>
      <c r="S463" s="447" t="e">
        <f>$S$179</f>
        <v>#DIV/0!</v>
      </c>
      <c r="T463" s="398" t="s">
        <v>429</v>
      </c>
      <c r="U463" s="415" t="e">
        <f>U498+U533</f>
        <v>#DIV/0!</v>
      </c>
    </row>
    <row r="464" spans="1:44" hidden="1">
      <c r="A464" s="435" t="s">
        <v>462</v>
      </c>
      <c r="B464" s="435"/>
      <c r="C464" s="414">
        <f t="shared" si="94"/>
        <v>131844</v>
      </c>
      <c r="D464" s="447">
        <v>7.3410000000000002</v>
      </c>
      <c r="E464" s="398" t="s">
        <v>429</v>
      </c>
      <c r="F464" s="415">
        <f>F499+F534</f>
        <v>9678</v>
      </c>
      <c r="G464" s="447">
        <f>$G$180</f>
        <v>7.5140000000000002</v>
      </c>
      <c r="H464" s="398" t="s">
        <v>429</v>
      </c>
      <c r="I464" s="415">
        <f>I499+I534</f>
        <v>9907</v>
      </c>
      <c r="J464" s="415"/>
      <c r="K464" s="447" t="e">
        <f>$K$180</f>
        <v>#REF!</v>
      </c>
      <c r="L464" s="398" t="s">
        <v>429</v>
      </c>
      <c r="M464" s="415" t="e">
        <f>M499+M534</f>
        <v>#REF!</v>
      </c>
      <c r="N464" s="415"/>
      <c r="O464" s="447" t="e">
        <f>$O$180</f>
        <v>#DIV/0!</v>
      </c>
      <c r="P464" s="398" t="s">
        <v>429</v>
      </c>
      <c r="Q464" s="415" t="e">
        <f>Q499+Q534</f>
        <v>#DIV/0!</v>
      </c>
      <c r="R464" s="415"/>
      <c r="S464" s="447" t="e">
        <f>$S$180</f>
        <v>#DIV/0!</v>
      </c>
      <c r="T464" s="398" t="s">
        <v>429</v>
      </c>
      <c r="U464" s="415" t="e">
        <f>U499+U534</f>
        <v>#DIV/0!</v>
      </c>
    </row>
    <row r="465" spans="1:44" hidden="1">
      <c r="A465" s="435" t="s">
        <v>463</v>
      </c>
      <c r="B465" s="435"/>
      <c r="C465" s="414">
        <f t="shared" si="94"/>
        <v>0</v>
      </c>
      <c r="D465" s="447">
        <v>6.3240000000000007</v>
      </c>
      <c r="E465" s="398" t="s">
        <v>429</v>
      </c>
      <c r="F465" s="415">
        <f>F500+F535</f>
        <v>0</v>
      </c>
      <c r="G465" s="447">
        <f>$G$181</f>
        <v>6.4720000000000004</v>
      </c>
      <c r="H465" s="398" t="s">
        <v>429</v>
      </c>
      <c r="I465" s="415">
        <f>I500+I535</f>
        <v>0</v>
      </c>
      <c r="J465" s="415"/>
      <c r="K465" s="447" t="e">
        <f>$K$181</f>
        <v>#REF!</v>
      </c>
      <c r="L465" s="398" t="s">
        <v>429</v>
      </c>
      <c r="M465" s="415" t="e">
        <f>M500+M535</f>
        <v>#REF!</v>
      </c>
      <c r="N465" s="415"/>
      <c r="O465" s="447" t="e">
        <f>$O$181</f>
        <v>#DIV/0!</v>
      </c>
      <c r="P465" s="398" t="s">
        <v>429</v>
      </c>
      <c r="Q465" s="415" t="e">
        <f>Q500+Q535</f>
        <v>#DIV/0!</v>
      </c>
      <c r="R465" s="415"/>
      <c r="S465" s="447" t="e">
        <f>$S$181</f>
        <v>#DIV/0!</v>
      </c>
      <c r="T465" s="398" t="s">
        <v>429</v>
      </c>
      <c r="U465" s="415" t="e">
        <f>U500+U535</f>
        <v>#DIV/0!</v>
      </c>
    </row>
    <row r="466" spans="1:44" hidden="1">
      <c r="A466" s="435" t="s">
        <v>464</v>
      </c>
      <c r="B466" s="435"/>
      <c r="C466" s="414">
        <f t="shared" si="94"/>
        <v>1569.0261904761901</v>
      </c>
      <c r="D466" s="464">
        <v>57</v>
      </c>
      <c r="E466" s="398" t="s">
        <v>429</v>
      </c>
      <c r="F466" s="415">
        <f>F501+F536</f>
        <v>894</v>
      </c>
      <c r="G466" s="464">
        <f>$G$182</f>
        <v>58</v>
      </c>
      <c r="H466" s="398" t="s">
        <v>429</v>
      </c>
      <c r="I466" s="415">
        <f>I501+I536</f>
        <v>910</v>
      </c>
      <c r="J466" s="415"/>
      <c r="K466" s="464" t="str">
        <f>$K$182</f>
        <v xml:space="preserve"> </v>
      </c>
      <c r="L466" s="398" t="s">
        <v>429</v>
      </c>
      <c r="M466" s="415">
        <f>M501+M536</f>
        <v>0</v>
      </c>
      <c r="N466" s="415"/>
      <c r="O466" s="464" t="e">
        <f>$O$182</f>
        <v>#DIV/0!</v>
      </c>
      <c r="P466" s="398" t="s">
        <v>429</v>
      </c>
      <c r="Q466" s="415" t="e">
        <f>Q501+Q536</f>
        <v>#DIV/0!</v>
      </c>
      <c r="R466" s="415"/>
      <c r="S466" s="464" t="e">
        <f>$S$182</f>
        <v>#DIV/0!</v>
      </c>
      <c r="T466" s="398" t="s">
        <v>429</v>
      </c>
      <c r="U466" s="415" t="e">
        <f>U501+U536</f>
        <v>#DIV/0!</v>
      </c>
    </row>
    <row r="467" spans="1:44" s="264" customFormat="1" hidden="1">
      <c r="A467" s="264" t="s">
        <v>465</v>
      </c>
      <c r="C467" s="265">
        <f>C463</f>
        <v>158922</v>
      </c>
      <c r="D467" s="263">
        <v>0</v>
      </c>
      <c r="F467" s="266"/>
      <c r="G467" s="421">
        <f>G183</f>
        <v>0</v>
      </c>
      <c r="H467" s="264" t="s">
        <v>429</v>
      </c>
      <c r="I467" s="415">
        <f t="shared" ref="I467:I469" si="95">I502+I537</f>
        <v>0</v>
      </c>
      <c r="J467" s="415"/>
      <c r="K467" s="421" t="str">
        <f>K183</f>
        <v xml:space="preserve"> </v>
      </c>
      <c r="L467" s="264" t="s">
        <v>429</v>
      </c>
      <c r="M467" s="415">
        <f t="shared" ref="M467:M469" si="96">M502+M537</f>
        <v>0</v>
      </c>
      <c r="N467" s="415"/>
      <c r="O467" s="421" t="str">
        <f>O183</f>
        <v xml:space="preserve"> </v>
      </c>
      <c r="P467" s="264" t="s">
        <v>429</v>
      </c>
      <c r="Q467" s="415">
        <f t="shared" ref="Q467:Q469" si="97">Q502+Q537</f>
        <v>0</v>
      </c>
      <c r="R467" s="415"/>
      <c r="S467" s="421">
        <f>S183</f>
        <v>0</v>
      </c>
      <c r="T467" s="264" t="s">
        <v>429</v>
      </c>
      <c r="U467" s="415">
        <f t="shared" ref="U467:U469" si="98">U502+U537</f>
        <v>0</v>
      </c>
      <c r="W467" s="420"/>
      <c r="Z467" s="423"/>
      <c r="AA467" s="423"/>
      <c r="AR467" s="267"/>
    </row>
    <row r="468" spans="1:44" s="264" customFormat="1" hidden="1">
      <c r="A468" s="264" t="s">
        <v>466</v>
      </c>
      <c r="C468" s="265">
        <f t="shared" ref="C468:C469" si="99">C464</f>
        <v>131844</v>
      </c>
      <c r="D468" s="263">
        <v>0</v>
      </c>
      <c r="F468" s="266"/>
      <c r="G468" s="421">
        <f>G184</f>
        <v>0</v>
      </c>
      <c r="H468" s="264" t="s">
        <v>429</v>
      </c>
      <c r="I468" s="415">
        <f t="shared" si="95"/>
        <v>0</v>
      </c>
      <c r="J468" s="415"/>
      <c r="K468" s="421" t="str">
        <f>K184</f>
        <v xml:space="preserve"> </v>
      </c>
      <c r="L468" s="264" t="s">
        <v>429</v>
      </c>
      <c r="M468" s="415">
        <f t="shared" si="96"/>
        <v>0</v>
      </c>
      <c r="N468" s="415"/>
      <c r="O468" s="421" t="str">
        <f>O184</f>
        <v xml:space="preserve"> </v>
      </c>
      <c r="P468" s="264" t="s">
        <v>429</v>
      </c>
      <c r="Q468" s="415">
        <f t="shared" si="97"/>
        <v>0</v>
      </c>
      <c r="R468" s="415"/>
      <c r="S468" s="421">
        <f>S184</f>
        <v>0</v>
      </c>
      <c r="T468" s="264" t="s">
        <v>429</v>
      </c>
      <c r="U468" s="415">
        <f t="shared" si="98"/>
        <v>0</v>
      </c>
      <c r="W468" s="420"/>
      <c r="Z468" s="423"/>
      <c r="AA468" s="423"/>
      <c r="AR468" s="267"/>
    </row>
    <row r="469" spans="1:44" s="264" customFormat="1" hidden="1">
      <c r="A469" s="264" t="s">
        <v>467</v>
      </c>
      <c r="C469" s="265">
        <f t="shared" si="99"/>
        <v>0</v>
      </c>
      <c r="D469" s="263">
        <v>0</v>
      </c>
      <c r="F469" s="266"/>
      <c r="G469" s="421">
        <f>G185</f>
        <v>0</v>
      </c>
      <c r="H469" s="264" t="s">
        <v>429</v>
      </c>
      <c r="I469" s="415">
        <f t="shared" si="95"/>
        <v>0</v>
      </c>
      <c r="J469" s="415"/>
      <c r="K469" s="421" t="str">
        <f>K185</f>
        <v xml:space="preserve"> </v>
      </c>
      <c r="L469" s="264" t="s">
        <v>429</v>
      </c>
      <c r="M469" s="415">
        <f t="shared" si="96"/>
        <v>0</v>
      </c>
      <c r="N469" s="415"/>
      <c r="O469" s="421" t="str">
        <f>O185</f>
        <v xml:space="preserve"> </v>
      </c>
      <c r="P469" s="264" t="s">
        <v>429</v>
      </c>
      <c r="Q469" s="415">
        <f t="shared" si="97"/>
        <v>0</v>
      </c>
      <c r="R469" s="415"/>
      <c r="S469" s="421">
        <f>S185</f>
        <v>0</v>
      </c>
      <c r="T469" s="264" t="s">
        <v>429</v>
      </c>
      <c r="U469" s="415">
        <f t="shared" si="98"/>
        <v>0</v>
      </c>
      <c r="W469" s="420"/>
      <c r="Z469" s="423"/>
      <c r="AA469" s="423"/>
      <c r="AR469" s="267"/>
    </row>
    <row r="470" spans="1:44" hidden="1">
      <c r="A470" s="466" t="s">
        <v>471</v>
      </c>
      <c r="B470" s="435"/>
      <c r="C470" s="414"/>
      <c r="D470" s="467">
        <v>-0.01</v>
      </c>
      <c r="F470" s="415"/>
      <c r="G470" s="467">
        <v>-0.01</v>
      </c>
      <c r="I470" s="415"/>
      <c r="J470" s="415"/>
      <c r="K470" s="467">
        <v>-0.01</v>
      </c>
      <c r="M470" s="415"/>
      <c r="N470" s="415"/>
      <c r="O470" s="467">
        <v>-0.01</v>
      </c>
      <c r="Q470" s="415"/>
      <c r="R470" s="415"/>
      <c r="S470" s="467">
        <v>-0.01</v>
      </c>
      <c r="U470" s="415"/>
    </row>
    <row r="471" spans="1:44" hidden="1">
      <c r="A471" s="435" t="s">
        <v>455</v>
      </c>
      <c r="B471" s="435"/>
      <c r="C471" s="414">
        <v>0</v>
      </c>
      <c r="D471" s="463">
        <v>117.12</v>
      </c>
      <c r="E471" s="413"/>
      <c r="F471" s="415">
        <f t="shared" ref="F471:F480" si="100">F506+F541</f>
        <v>0</v>
      </c>
      <c r="G471" s="463">
        <f>G457</f>
        <v>119.88</v>
      </c>
      <c r="H471" s="413"/>
      <c r="I471" s="415">
        <f t="shared" ref="I471:I480" si="101">I506+I541</f>
        <v>0</v>
      </c>
      <c r="J471" s="415"/>
      <c r="K471" s="463">
        <f>K457</f>
        <v>117.12</v>
      </c>
      <c r="L471" s="413"/>
      <c r="M471" s="415">
        <f t="shared" ref="M471:M480" si="102">M506+M541</f>
        <v>0</v>
      </c>
      <c r="N471" s="415"/>
      <c r="O471" s="463" t="str">
        <f>O457</f>
        <v xml:space="preserve"> </v>
      </c>
      <c r="P471" s="413"/>
      <c r="Q471" s="415">
        <f t="shared" ref="Q471:Q480" si="103">Q506+Q541</f>
        <v>0</v>
      </c>
      <c r="R471" s="415"/>
      <c r="S471" s="463" t="str">
        <f>S457</f>
        <v xml:space="preserve"> </v>
      </c>
      <c r="T471" s="413"/>
      <c r="U471" s="415">
        <f t="shared" ref="U471:U480" si="104">U506+U541</f>
        <v>0</v>
      </c>
    </row>
    <row r="472" spans="1:44" hidden="1">
      <c r="A472" s="435" t="s">
        <v>456</v>
      </c>
      <c r="B472" s="435"/>
      <c r="C472" s="414">
        <v>0</v>
      </c>
      <c r="D472" s="463">
        <v>174.48</v>
      </c>
      <c r="E472" s="413"/>
      <c r="F472" s="415">
        <f t="shared" si="100"/>
        <v>0</v>
      </c>
      <c r="G472" s="463">
        <f>G458</f>
        <v>178.68</v>
      </c>
      <c r="H472" s="413"/>
      <c r="I472" s="415">
        <f t="shared" si="101"/>
        <v>0</v>
      </c>
      <c r="J472" s="415"/>
      <c r="K472" s="463">
        <f>K458</f>
        <v>174.48</v>
      </c>
      <c r="L472" s="413"/>
      <c r="M472" s="415">
        <f t="shared" si="102"/>
        <v>0</v>
      </c>
      <c r="N472" s="415"/>
      <c r="O472" s="463" t="str">
        <f>O458</f>
        <v xml:space="preserve"> </v>
      </c>
      <c r="P472" s="413"/>
      <c r="Q472" s="415">
        <f t="shared" si="103"/>
        <v>0</v>
      </c>
      <c r="R472" s="415"/>
      <c r="S472" s="463" t="str">
        <f>S458</f>
        <v xml:space="preserve"> </v>
      </c>
      <c r="T472" s="413"/>
      <c r="U472" s="415">
        <f t="shared" si="104"/>
        <v>0</v>
      </c>
    </row>
    <row r="473" spans="1:44" hidden="1">
      <c r="A473" s="435" t="s">
        <v>472</v>
      </c>
      <c r="B473" s="435"/>
      <c r="C473" s="414">
        <v>0</v>
      </c>
      <c r="D473" s="463">
        <v>12.24</v>
      </c>
      <c r="E473" s="413"/>
      <c r="F473" s="415">
        <f t="shared" si="100"/>
        <v>0</v>
      </c>
      <c r="G473" s="463">
        <f>G459</f>
        <v>12.48</v>
      </c>
      <c r="H473" s="413"/>
      <c r="I473" s="415">
        <f t="shared" si="101"/>
        <v>0</v>
      </c>
      <c r="J473" s="415"/>
      <c r="K473" s="463">
        <f>K459</f>
        <v>12.24</v>
      </c>
      <c r="L473" s="413"/>
      <c r="M473" s="415">
        <f t="shared" si="102"/>
        <v>0</v>
      </c>
      <c r="N473" s="415"/>
      <c r="O473" s="463" t="str">
        <f>O459</f>
        <v xml:space="preserve"> </v>
      </c>
      <c r="P473" s="413"/>
      <c r="Q473" s="415">
        <f t="shared" si="103"/>
        <v>0</v>
      </c>
      <c r="R473" s="415"/>
      <c r="S473" s="463" t="str">
        <f>S459</f>
        <v xml:space="preserve"> </v>
      </c>
      <c r="T473" s="413"/>
      <c r="U473" s="415">
        <f t="shared" si="104"/>
        <v>0</v>
      </c>
    </row>
    <row r="474" spans="1:44" hidden="1">
      <c r="A474" s="435" t="s">
        <v>473</v>
      </c>
      <c r="B474" s="435"/>
      <c r="C474" s="414">
        <v>0</v>
      </c>
      <c r="D474" s="463">
        <v>3.7</v>
      </c>
      <c r="F474" s="415">
        <f t="shared" si="100"/>
        <v>0</v>
      </c>
      <c r="G474" s="463">
        <f>G462</f>
        <v>3.8</v>
      </c>
      <c r="I474" s="415">
        <f t="shared" si="101"/>
        <v>0</v>
      </c>
      <c r="J474" s="415"/>
      <c r="K474" s="463" t="e">
        <f>K462</f>
        <v>#REF!</v>
      </c>
      <c r="M474" s="415" t="e">
        <f t="shared" si="102"/>
        <v>#REF!</v>
      </c>
      <c r="N474" s="415"/>
      <c r="O474" s="463" t="e">
        <f>O462</f>
        <v>#DIV/0!</v>
      </c>
      <c r="Q474" s="415" t="e">
        <f t="shared" si="103"/>
        <v>#DIV/0!</v>
      </c>
      <c r="R474" s="415"/>
      <c r="S474" s="463" t="e">
        <f>S462</f>
        <v>#DIV/0!</v>
      </c>
      <c r="U474" s="415" t="e">
        <f t="shared" si="104"/>
        <v>#DIV/0!</v>
      </c>
    </row>
    <row r="475" spans="1:44" hidden="1">
      <c r="A475" s="435" t="s">
        <v>474</v>
      </c>
      <c r="B475" s="435"/>
      <c r="C475" s="414">
        <v>0</v>
      </c>
      <c r="D475" s="469">
        <v>10.628</v>
      </c>
      <c r="E475" s="398" t="s">
        <v>429</v>
      </c>
      <c r="F475" s="415">
        <f t="shared" si="100"/>
        <v>0</v>
      </c>
      <c r="G475" s="469">
        <f>G463</f>
        <v>10.878</v>
      </c>
      <c r="H475" s="398" t="s">
        <v>429</v>
      </c>
      <c r="I475" s="415">
        <f t="shared" si="101"/>
        <v>0</v>
      </c>
      <c r="J475" s="415"/>
      <c r="K475" s="469" t="e">
        <f>K463</f>
        <v>#REF!</v>
      </c>
      <c r="L475" s="398" t="s">
        <v>429</v>
      </c>
      <c r="M475" s="415" t="e">
        <f t="shared" si="102"/>
        <v>#REF!</v>
      </c>
      <c r="N475" s="415"/>
      <c r="O475" s="469" t="e">
        <f>O463</f>
        <v>#DIV/0!</v>
      </c>
      <c r="P475" s="398" t="s">
        <v>429</v>
      </c>
      <c r="Q475" s="415" t="e">
        <f t="shared" si="103"/>
        <v>#DIV/0!</v>
      </c>
      <c r="R475" s="415"/>
      <c r="S475" s="469" t="e">
        <f>S463</f>
        <v>#DIV/0!</v>
      </c>
      <c r="T475" s="398" t="s">
        <v>429</v>
      </c>
      <c r="U475" s="415" t="e">
        <f t="shared" si="104"/>
        <v>#DIV/0!</v>
      </c>
    </row>
    <row r="476" spans="1:44" hidden="1">
      <c r="A476" s="435" t="s">
        <v>462</v>
      </c>
      <c r="B476" s="435"/>
      <c r="C476" s="414">
        <v>0</v>
      </c>
      <c r="D476" s="469">
        <v>7.3410000000000002</v>
      </c>
      <c r="E476" s="398" t="s">
        <v>429</v>
      </c>
      <c r="F476" s="415">
        <f t="shared" si="100"/>
        <v>0</v>
      </c>
      <c r="G476" s="469">
        <f>G464</f>
        <v>7.5140000000000002</v>
      </c>
      <c r="H476" s="398" t="s">
        <v>429</v>
      </c>
      <c r="I476" s="415">
        <f t="shared" si="101"/>
        <v>0</v>
      </c>
      <c r="J476" s="415"/>
      <c r="K476" s="469" t="e">
        <f>K464</f>
        <v>#REF!</v>
      </c>
      <c r="L476" s="398" t="s">
        <v>429</v>
      </c>
      <c r="M476" s="415" t="e">
        <f t="shared" si="102"/>
        <v>#REF!</v>
      </c>
      <c r="N476" s="415"/>
      <c r="O476" s="469" t="e">
        <f>O464</f>
        <v>#DIV/0!</v>
      </c>
      <c r="P476" s="398" t="s">
        <v>429</v>
      </c>
      <c r="Q476" s="415" t="e">
        <f t="shared" si="103"/>
        <v>#DIV/0!</v>
      </c>
      <c r="R476" s="415"/>
      <c r="S476" s="469" t="e">
        <f>S464</f>
        <v>#DIV/0!</v>
      </c>
      <c r="T476" s="398" t="s">
        <v>429</v>
      </c>
      <c r="U476" s="415" t="e">
        <f t="shared" si="104"/>
        <v>#DIV/0!</v>
      </c>
    </row>
    <row r="477" spans="1:44" hidden="1">
      <c r="A477" s="435" t="s">
        <v>463</v>
      </c>
      <c r="B477" s="435"/>
      <c r="C477" s="414">
        <v>0</v>
      </c>
      <c r="D477" s="469">
        <v>6.3240000000000007</v>
      </c>
      <c r="E477" s="398" t="s">
        <v>429</v>
      </c>
      <c r="F477" s="415">
        <f t="shared" si="100"/>
        <v>0</v>
      </c>
      <c r="G477" s="469">
        <f>G465</f>
        <v>6.4720000000000004</v>
      </c>
      <c r="H477" s="398" t="s">
        <v>429</v>
      </c>
      <c r="I477" s="415">
        <f t="shared" si="101"/>
        <v>0</v>
      </c>
      <c r="J477" s="415"/>
      <c r="K477" s="469" t="e">
        <f>K465</f>
        <v>#REF!</v>
      </c>
      <c r="L477" s="398" t="s">
        <v>429</v>
      </c>
      <c r="M477" s="415" t="e">
        <f t="shared" si="102"/>
        <v>#REF!</v>
      </c>
      <c r="N477" s="415"/>
      <c r="O477" s="469" t="e">
        <f>O465</f>
        <v>#DIV/0!</v>
      </c>
      <c r="P477" s="398" t="s">
        <v>429</v>
      </c>
      <c r="Q477" s="415" t="e">
        <f t="shared" si="103"/>
        <v>#DIV/0!</v>
      </c>
      <c r="R477" s="415"/>
      <c r="S477" s="469" t="e">
        <f>S465</f>
        <v>#DIV/0!</v>
      </c>
      <c r="T477" s="398" t="s">
        <v>429</v>
      </c>
      <c r="U477" s="415" t="e">
        <f t="shared" si="104"/>
        <v>#DIV/0!</v>
      </c>
    </row>
    <row r="478" spans="1:44" hidden="1">
      <c r="A478" s="435" t="s">
        <v>464</v>
      </c>
      <c r="B478" s="435"/>
      <c r="C478" s="414">
        <v>0</v>
      </c>
      <c r="D478" s="470">
        <v>57</v>
      </c>
      <c r="E478" s="398" t="s">
        <v>429</v>
      </c>
      <c r="F478" s="415">
        <f t="shared" si="100"/>
        <v>0</v>
      </c>
      <c r="G478" s="470">
        <f>G466</f>
        <v>58</v>
      </c>
      <c r="H478" s="398" t="s">
        <v>429</v>
      </c>
      <c r="I478" s="415">
        <f t="shared" si="101"/>
        <v>0</v>
      </c>
      <c r="J478" s="415"/>
      <c r="K478" s="470" t="str">
        <f>K466</f>
        <v xml:space="preserve"> </v>
      </c>
      <c r="L478" s="398" t="s">
        <v>429</v>
      </c>
      <c r="M478" s="415">
        <f t="shared" si="102"/>
        <v>0</v>
      </c>
      <c r="N478" s="415"/>
      <c r="O478" s="470" t="e">
        <f>O466</f>
        <v>#DIV/0!</v>
      </c>
      <c r="P478" s="398" t="s">
        <v>429</v>
      </c>
      <c r="Q478" s="415" t="e">
        <f t="shared" si="103"/>
        <v>#DIV/0!</v>
      </c>
      <c r="R478" s="415"/>
      <c r="S478" s="470" t="e">
        <f>S466</f>
        <v>#DIV/0!</v>
      </c>
      <c r="T478" s="398" t="s">
        <v>429</v>
      </c>
      <c r="U478" s="415" t="e">
        <f t="shared" si="104"/>
        <v>#DIV/0!</v>
      </c>
    </row>
    <row r="479" spans="1:44" hidden="1">
      <c r="A479" s="435" t="s">
        <v>475</v>
      </c>
      <c r="B479" s="435"/>
      <c r="C479" s="414">
        <v>0</v>
      </c>
      <c r="D479" s="418">
        <v>60</v>
      </c>
      <c r="F479" s="415">
        <f t="shared" si="100"/>
        <v>0</v>
      </c>
      <c r="G479" s="418">
        <f>$G$198</f>
        <v>60</v>
      </c>
      <c r="I479" s="415">
        <f t="shared" si="101"/>
        <v>0</v>
      </c>
      <c r="J479" s="415"/>
      <c r="K479" s="418" t="str">
        <f>$K$198</f>
        <v xml:space="preserve"> </v>
      </c>
      <c r="M479" s="415">
        <f t="shared" si="102"/>
        <v>0</v>
      </c>
      <c r="N479" s="415"/>
      <c r="O479" s="418" t="e">
        <f>$O$198</f>
        <v>#DIV/0!</v>
      </c>
      <c r="Q479" s="415" t="e">
        <f t="shared" si="103"/>
        <v>#DIV/0!</v>
      </c>
      <c r="R479" s="415"/>
      <c r="S479" s="418" t="e">
        <f>$S$198</f>
        <v>#DIV/0!</v>
      </c>
      <c r="U479" s="415" t="e">
        <f t="shared" si="104"/>
        <v>#DIV/0!</v>
      </c>
    </row>
    <row r="480" spans="1:44" hidden="1">
      <c r="A480" s="435" t="s">
        <v>476</v>
      </c>
      <c r="B480" s="435"/>
      <c r="C480" s="414">
        <v>0</v>
      </c>
      <c r="D480" s="471">
        <v>-30</v>
      </c>
      <c r="E480" s="398" t="s">
        <v>429</v>
      </c>
      <c r="F480" s="415">
        <f t="shared" si="100"/>
        <v>0</v>
      </c>
      <c r="G480" s="471">
        <f>$G$199</f>
        <v>-30</v>
      </c>
      <c r="H480" s="398" t="s">
        <v>429</v>
      </c>
      <c r="I480" s="415">
        <f t="shared" si="101"/>
        <v>0</v>
      </c>
      <c r="J480" s="415"/>
      <c r="K480" s="471">
        <f>$K$199</f>
        <v>-30</v>
      </c>
      <c r="L480" s="398" t="s">
        <v>429</v>
      </c>
      <c r="M480" s="415">
        <f t="shared" si="102"/>
        <v>0</v>
      </c>
      <c r="N480" s="415"/>
      <c r="O480" s="471" t="str">
        <f>$O$199</f>
        <v xml:space="preserve"> </v>
      </c>
      <c r="P480" s="398" t="s">
        <v>429</v>
      </c>
      <c r="Q480" s="415">
        <f t="shared" si="103"/>
        <v>0</v>
      </c>
      <c r="R480" s="415"/>
      <c r="S480" s="471" t="str">
        <f>$S$199</f>
        <v xml:space="preserve"> </v>
      </c>
      <c r="T480" s="398" t="s">
        <v>429</v>
      </c>
      <c r="U480" s="415">
        <f t="shared" si="104"/>
        <v>0</v>
      </c>
    </row>
    <row r="481" spans="1:44" s="264" customFormat="1" hidden="1">
      <c r="A481" s="264" t="s">
        <v>465</v>
      </c>
      <c r="C481" s="265">
        <f>C475</f>
        <v>0</v>
      </c>
      <c r="D481" s="263">
        <v>0</v>
      </c>
      <c r="F481" s="266"/>
      <c r="G481" s="421">
        <f>G183</f>
        <v>0</v>
      </c>
      <c r="H481" s="264" t="s">
        <v>429</v>
      </c>
      <c r="I481" s="266">
        <f>I522+I562</f>
        <v>0</v>
      </c>
      <c r="J481" s="266"/>
      <c r="K481" s="421" t="str">
        <f>K183</f>
        <v xml:space="preserve"> </v>
      </c>
      <c r="L481" s="264" t="s">
        <v>429</v>
      </c>
      <c r="M481" s="266">
        <f>M522+M562</f>
        <v>0</v>
      </c>
      <c r="N481" s="266"/>
      <c r="O481" s="421" t="str">
        <f>O183</f>
        <v xml:space="preserve"> </v>
      </c>
      <c r="P481" s="264" t="s">
        <v>429</v>
      </c>
      <c r="Q481" s="266">
        <f>Q522+Q562</f>
        <v>0</v>
      </c>
      <c r="R481" s="266"/>
      <c r="S481" s="421">
        <f>S183</f>
        <v>0</v>
      </c>
      <c r="T481" s="264" t="s">
        <v>429</v>
      </c>
      <c r="U481" s="266">
        <f>U522+U562</f>
        <v>0</v>
      </c>
      <c r="W481" s="420"/>
      <c r="Z481" s="423"/>
      <c r="AA481" s="423"/>
      <c r="AR481" s="267"/>
    </row>
    <row r="482" spans="1:44" s="264" customFormat="1" hidden="1">
      <c r="A482" s="264" t="s">
        <v>466</v>
      </c>
      <c r="C482" s="265">
        <f>C476</f>
        <v>0</v>
      </c>
      <c r="D482" s="263">
        <v>0</v>
      </c>
      <c r="F482" s="266"/>
      <c r="G482" s="421">
        <f>G184</f>
        <v>0</v>
      </c>
      <c r="H482" s="264" t="s">
        <v>429</v>
      </c>
      <c r="I482" s="266">
        <f>I523+I563</f>
        <v>0</v>
      </c>
      <c r="J482" s="266"/>
      <c r="K482" s="421" t="str">
        <f>K184</f>
        <v xml:space="preserve"> </v>
      </c>
      <c r="L482" s="264" t="s">
        <v>429</v>
      </c>
      <c r="M482" s="266">
        <f>M523+M563</f>
        <v>0</v>
      </c>
      <c r="N482" s="266"/>
      <c r="O482" s="421" t="str">
        <f>O184</f>
        <v xml:space="preserve"> </v>
      </c>
      <c r="P482" s="264" t="s">
        <v>429</v>
      </c>
      <c r="Q482" s="266">
        <f>Q523+Q563</f>
        <v>0</v>
      </c>
      <c r="R482" s="266"/>
      <c r="S482" s="421">
        <f>S184</f>
        <v>0</v>
      </c>
      <c r="T482" s="264" t="s">
        <v>429</v>
      </c>
      <c r="U482" s="266">
        <f>U523+U563</f>
        <v>0</v>
      </c>
      <c r="W482" s="420"/>
      <c r="Z482" s="423"/>
      <c r="AA482" s="423"/>
      <c r="AR482" s="267"/>
    </row>
    <row r="483" spans="1:44" s="264" customFormat="1" hidden="1">
      <c r="A483" s="264" t="s">
        <v>467</v>
      </c>
      <c r="C483" s="265">
        <f>C477</f>
        <v>0</v>
      </c>
      <c r="D483" s="263">
        <v>0</v>
      </c>
      <c r="F483" s="266"/>
      <c r="G483" s="421">
        <f>G185</f>
        <v>0</v>
      </c>
      <c r="H483" s="264" t="s">
        <v>429</v>
      </c>
      <c r="I483" s="266">
        <f>I524+I564</f>
        <v>0</v>
      </c>
      <c r="J483" s="266"/>
      <c r="K483" s="421" t="str">
        <f>K185</f>
        <v xml:space="preserve"> </v>
      </c>
      <c r="L483" s="264" t="s">
        <v>429</v>
      </c>
      <c r="M483" s="266">
        <f>M524+M564</f>
        <v>0</v>
      </c>
      <c r="N483" s="266"/>
      <c r="O483" s="421" t="str">
        <f>O185</f>
        <v xml:space="preserve"> </v>
      </c>
      <c r="P483" s="264" t="s">
        <v>429</v>
      </c>
      <c r="Q483" s="266">
        <f>Q524+Q564</f>
        <v>0</v>
      </c>
      <c r="R483" s="266"/>
      <c r="S483" s="421">
        <f>S185</f>
        <v>0</v>
      </c>
      <c r="T483" s="264" t="s">
        <v>429</v>
      </c>
      <c r="U483" s="266">
        <f>U524+U564</f>
        <v>0</v>
      </c>
      <c r="W483" s="420"/>
      <c r="Z483" s="423"/>
      <c r="AA483" s="423"/>
      <c r="AR483" s="267"/>
    </row>
    <row r="484" spans="1:44" hidden="1">
      <c r="A484" s="435" t="s">
        <v>443</v>
      </c>
      <c r="B484" s="435"/>
      <c r="C484" s="414">
        <f>C519+C554</f>
        <v>290766</v>
      </c>
      <c r="D484" s="486"/>
      <c r="F484" s="415">
        <f>F519+F554</f>
        <v>105817</v>
      </c>
      <c r="G484" s="415"/>
      <c r="I484" s="415">
        <f t="shared" ref="I484" si="105">I519+I554</f>
        <v>108284</v>
      </c>
      <c r="J484" s="415"/>
      <c r="K484" s="415"/>
      <c r="M484" s="415" t="e">
        <f t="shared" ref="M484" si="106">M519+M554</f>
        <v>#REF!</v>
      </c>
      <c r="N484" s="415"/>
      <c r="O484" s="415"/>
      <c r="Q484" s="415" t="e">
        <f t="shared" ref="Q484" si="107">Q519+Q554</f>
        <v>#DIV/0!</v>
      </c>
      <c r="R484" s="415"/>
      <c r="S484" s="415"/>
      <c r="U484" s="415" t="e">
        <f t="shared" ref="U484" si="108">U519+U554</f>
        <v>#DIV/0!</v>
      </c>
    </row>
    <row r="485" spans="1:44" hidden="1">
      <c r="A485" s="435" t="s">
        <v>413</v>
      </c>
      <c r="B485" s="435"/>
      <c r="C485" s="474">
        <f>C520+C555</f>
        <v>1983.5291043492841</v>
      </c>
      <c r="F485" s="475">
        <f>F520+F555</f>
        <v>790.20164473136481</v>
      </c>
      <c r="I485" s="475">
        <f>F485</f>
        <v>790.20164473136481</v>
      </c>
      <c r="J485" s="413"/>
      <c r="M485" s="475" t="e">
        <f>M204/I204*I485</f>
        <v>#DIV/0!</v>
      </c>
      <c r="N485" s="413"/>
      <c r="Q485" s="475" t="e">
        <f>Q204/I204*I485</f>
        <v>#DIV/0!</v>
      </c>
      <c r="R485" s="413"/>
      <c r="U485" s="475" t="e">
        <f>U204/I204*I485</f>
        <v>#DIV/0!</v>
      </c>
      <c r="V485" s="439"/>
      <c r="W485" s="279"/>
    </row>
    <row r="486" spans="1:44" ht="16.5" hidden="1" thickBot="1">
      <c r="A486" s="435" t="s">
        <v>444</v>
      </c>
      <c r="B486" s="435"/>
      <c r="C486" s="454">
        <f>SUM(C484:C485)</f>
        <v>292749.52910434926</v>
      </c>
      <c r="D486" s="482"/>
      <c r="E486" s="477"/>
      <c r="F486" s="478">
        <f>F484+F485</f>
        <v>106607.20164473137</v>
      </c>
      <c r="G486" s="482"/>
      <c r="H486" s="477"/>
      <c r="I486" s="478">
        <f>I484+I485</f>
        <v>109074.20164473137</v>
      </c>
      <c r="J486" s="413"/>
      <c r="K486" s="482"/>
      <c r="L486" s="477"/>
      <c r="M486" s="478" t="e">
        <f>M484+M485</f>
        <v>#REF!</v>
      </c>
      <c r="N486" s="478"/>
      <c r="O486" s="482"/>
      <c r="P486" s="477"/>
      <c r="Q486" s="478" t="e">
        <f>Q484+Q485</f>
        <v>#DIV/0!</v>
      </c>
      <c r="R486" s="478"/>
      <c r="S486" s="482"/>
      <c r="T486" s="477"/>
      <c r="U486" s="478" t="e">
        <f>U484+U485</f>
        <v>#DIV/0!</v>
      </c>
      <c r="V486" s="440"/>
      <c r="W486" s="441"/>
    </row>
    <row r="487" spans="1:44" hidden="1">
      <c r="A487" s="435"/>
      <c r="B487" s="435"/>
      <c r="C487" s="442"/>
      <c r="D487" s="418" t="s">
        <v>65</v>
      </c>
      <c r="E487" s="435"/>
      <c r="F487" s="415"/>
      <c r="G487" s="463" t="s">
        <v>65</v>
      </c>
      <c r="H487" s="435"/>
      <c r="I487" s="415" t="s">
        <v>65</v>
      </c>
      <c r="J487" s="415"/>
      <c r="K487" s="463" t="s">
        <v>65</v>
      </c>
      <c r="L487" s="435"/>
      <c r="M487" s="415" t="s">
        <v>65</v>
      </c>
      <c r="N487" s="415"/>
      <c r="O487" s="463" t="s">
        <v>65</v>
      </c>
      <c r="P487" s="435"/>
      <c r="Q487" s="415" t="s">
        <v>65</v>
      </c>
      <c r="R487" s="415"/>
      <c r="S487" s="463" t="s">
        <v>65</v>
      </c>
      <c r="T487" s="435"/>
      <c r="U487" s="415" t="s">
        <v>65</v>
      </c>
    </row>
    <row r="488" spans="1:44" hidden="1">
      <c r="A488" s="412" t="s">
        <v>485</v>
      </c>
      <c r="B488" s="435"/>
      <c r="C488" s="435"/>
      <c r="D488" s="415"/>
      <c r="E488" s="435"/>
      <c r="F488" s="435"/>
      <c r="G488" s="415"/>
      <c r="H488" s="435"/>
      <c r="I488" s="435"/>
      <c r="J488" s="435"/>
      <c r="K488" s="415"/>
      <c r="L488" s="435"/>
      <c r="M488" s="435"/>
      <c r="N488" s="435"/>
      <c r="O488" s="415"/>
      <c r="P488" s="435"/>
      <c r="Q488" s="435"/>
      <c r="R488" s="435"/>
      <c r="S488" s="415"/>
      <c r="T488" s="435"/>
      <c r="U488" s="435"/>
    </row>
    <row r="489" spans="1:44" hidden="1">
      <c r="A489" s="435" t="s">
        <v>480</v>
      </c>
      <c r="B489" s="435"/>
      <c r="C489" s="435"/>
      <c r="D489" s="415"/>
      <c r="E489" s="435"/>
      <c r="F489" s="435"/>
      <c r="G489" s="415"/>
      <c r="H489" s="435"/>
      <c r="I489" s="435"/>
      <c r="J489" s="435"/>
      <c r="K489" s="415"/>
      <c r="L489" s="435"/>
      <c r="M489" s="435"/>
      <c r="N489" s="435"/>
      <c r="O489" s="415"/>
      <c r="P489" s="435"/>
      <c r="Q489" s="435"/>
      <c r="R489" s="435"/>
      <c r="S489" s="415"/>
      <c r="T489" s="435"/>
      <c r="U489" s="435"/>
    </row>
    <row r="490" spans="1:44" hidden="1">
      <c r="A490" s="435" t="s">
        <v>486</v>
      </c>
      <c r="B490" s="435"/>
      <c r="C490" s="435"/>
      <c r="D490" s="415"/>
      <c r="E490" s="435"/>
      <c r="F490" s="435"/>
      <c r="G490" s="415"/>
      <c r="H490" s="435"/>
      <c r="I490" s="435"/>
      <c r="J490" s="435"/>
      <c r="K490" s="415"/>
      <c r="L490" s="435"/>
      <c r="M490" s="435"/>
      <c r="N490" s="435"/>
      <c r="O490" s="415"/>
      <c r="P490" s="435"/>
      <c r="Q490" s="435"/>
      <c r="R490" s="435"/>
      <c r="S490" s="415"/>
      <c r="T490" s="435"/>
      <c r="U490" s="435"/>
    </row>
    <row r="491" spans="1:44" hidden="1">
      <c r="A491" s="435" t="s">
        <v>458</v>
      </c>
      <c r="B491" s="435"/>
      <c r="C491" s="414"/>
      <c r="D491" s="415"/>
      <c r="E491" s="435"/>
      <c r="F491" s="435"/>
      <c r="G491" s="415"/>
      <c r="H491" s="435"/>
      <c r="I491" s="435"/>
      <c r="J491" s="435"/>
      <c r="K491" s="415"/>
      <c r="L491" s="435"/>
      <c r="M491" s="435"/>
      <c r="N491" s="435"/>
      <c r="O491" s="415"/>
      <c r="P491" s="435"/>
      <c r="Q491" s="435"/>
      <c r="R491" s="435"/>
      <c r="S491" s="415"/>
      <c r="T491" s="435"/>
      <c r="U491" s="435"/>
    </row>
    <row r="492" spans="1:44" hidden="1">
      <c r="A492" s="435" t="s">
        <v>455</v>
      </c>
      <c r="B492" s="435"/>
      <c r="C492" s="414">
        <v>2</v>
      </c>
      <c r="D492" s="445">
        <v>117.12</v>
      </c>
      <c r="F492" s="415">
        <f>ROUND(D492*$C492,0)</f>
        <v>234</v>
      </c>
      <c r="G492" s="445">
        <f>$G$169</f>
        <v>119.88</v>
      </c>
      <c r="I492" s="415">
        <f>ROUND(G492*$C492,0)</f>
        <v>240</v>
      </c>
      <c r="J492" s="415"/>
      <c r="K492" s="445">
        <f>$K$169</f>
        <v>117.12</v>
      </c>
      <c r="M492" s="415">
        <f>ROUND(K492*$C492,0)</f>
        <v>234</v>
      </c>
      <c r="N492" s="415"/>
      <c r="O492" s="445" t="str">
        <f>$O$169</f>
        <v xml:space="preserve"> </v>
      </c>
      <c r="Q492" s="415">
        <f>ROUND(O492*$C492,0)</f>
        <v>0</v>
      </c>
      <c r="R492" s="415"/>
      <c r="S492" s="445" t="str">
        <f>$S$169</f>
        <v xml:space="preserve"> </v>
      </c>
      <c r="U492" s="415">
        <f>ROUND(S492*$C492,0)</f>
        <v>0</v>
      </c>
    </row>
    <row r="493" spans="1:44" hidden="1">
      <c r="A493" s="435" t="s">
        <v>456</v>
      </c>
      <c r="B493" s="435"/>
      <c r="C493" s="414">
        <v>81.084931506849301</v>
      </c>
      <c r="D493" s="445">
        <v>174.48</v>
      </c>
      <c r="E493" s="460"/>
      <c r="F493" s="415">
        <f t="shared" ref="F493:F494" si="109">ROUND(D493*$C493,0)</f>
        <v>14148</v>
      </c>
      <c r="G493" s="445">
        <f>$G$170</f>
        <v>178.68</v>
      </c>
      <c r="H493" s="460"/>
      <c r="I493" s="415">
        <f>ROUND(G493*$C493,0)</f>
        <v>14488</v>
      </c>
      <c r="J493" s="415"/>
      <c r="K493" s="445">
        <f>$K$170</f>
        <v>174.48</v>
      </c>
      <c r="L493" s="460"/>
      <c r="M493" s="415">
        <f>ROUND(K493*$C493,0)</f>
        <v>14148</v>
      </c>
      <c r="N493" s="415"/>
      <c r="O493" s="445" t="str">
        <f>$O$170</f>
        <v xml:space="preserve"> </v>
      </c>
      <c r="P493" s="460"/>
      <c r="Q493" s="415">
        <f>ROUND(O493*$C493,0)</f>
        <v>0</v>
      </c>
      <c r="R493" s="415"/>
      <c r="S493" s="445" t="str">
        <f>$S$170</f>
        <v xml:space="preserve"> </v>
      </c>
      <c r="T493" s="460"/>
      <c r="U493" s="415">
        <f>ROUND(S493*$C493,0)</f>
        <v>0</v>
      </c>
    </row>
    <row r="494" spans="1:44" hidden="1">
      <c r="A494" s="435" t="s">
        <v>457</v>
      </c>
      <c r="B494" s="435"/>
      <c r="C494" s="414">
        <v>2711.9452054794501</v>
      </c>
      <c r="D494" s="445">
        <v>12.24</v>
      </c>
      <c r="E494" s="460"/>
      <c r="F494" s="415">
        <f t="shared" si="109"/>
        <v>33194</v>
      </c>
      <c r="G494" s="445">
        <f>$G$171</f>
        <v>12.48</v>
      </c>
      <c r="H494" s="460"/>
      <c r="I494" s="415">
        <f>ROUND(G494*$C494,0)</f>
        <v>33845</v>
      </c>
      <c r="J494" s="415"/>
      <c r="K494" s="445">
        <f>$K$171</f>
        <v>12.24</v>
      </c>
      <c r="L494" s="460"/>
      <c r="M494" s="415">
        <f>ROUND(K494*$C494,0)</f>
        <v>33194</v>
      </c>
      <c r="N494" s="415"/>
      <c r="O494" s="445" t="str">
        <f>$O$171</f>
        <v xml:space="preserve"> </v>
      </c>
      <c r="P494" s="460"/>
      <c r="Q494" s="415">
        <f>ROUND(O494*$C494,0)</f>
        <v>0</v>
      </c>
      <c r="R494" s="415"/>
      <c r="S494" s="445" t="str">
        <f>$S$171</f>
        <v xml:space="preserve"> </v>
      </c>
      <c r="T494" s="460"/>
      <c r="U494" s="415">
        <f>ROUND(S494*$C494,0)</f>
        <v>0</v>
      </c>
    </row>
    <row r="495" spans="1:44" hidden="1">
      <c r="A495" s="435" t="s">
        <v>459</v>
      </c>
      <c r="B495" s="435"/>
      <c r="C495" s="414">
        <v>83.084931506849301</v>
      </c>
      <c r="D495" s="445"/>
      <c r="F495" s="415"/>
      <c r="G495" s="445"/>
      <c r="I495" s="415"/>
      <c r="J495" s="415"/>
      <c r="K495" s="445"/>
      <c r="M495" s="415"/>
      <c r="N495" s="415"/>
      <c r="O495" s="445"/>
      <c r="Q495" s="415"/>
      <c r="R495" s="415"/>
      <c r="S495" s="445"/>
      <c r="U495" s="415"/>
    </row>
    <row r="496" spans="1:44" hidden="1">
      <c r="A496" s="435" t="s">
        <v>487</v>
      </c>
      <c r="B496" s="435"/>
      <c r="C496" s="414">
        <v>967.71261904761934</v>
      </c>
      <c r="D496" s="445"/>
      <c r="F496" s="415"/>
      <c r="G496" s="445"/>
      <c r="I496" s="415"/>
      <c r="J496" s="415"/>
      <c r="K496" s="445"/>
      <c r="M496" s="415"/>
      <c r="N496" s="415"/>
      <c r="O496" s="445"/>
      <c r="Q496" s="415"/>
      <c r="R496" s="415"/>
      <c r="S496" s="445"/>
      <c r="U496" s="415"/>
    </row>
    <row r="497" spans="1:44" hidden="1">
      <c r="A497" s="435" t="s">
        <v>460</v>
      </c>
      <c r="B497" s="435"/>
      <c r="C497" s="414">
        <v>7906.5367188213504</v>
      </c>
      <c r="D497" s="418">
        <v>3.7</v>
      </c>
      <c r="F497" s="415">
        <f>ROUND(D497*C497,0)</f>
        <v>29254</v>
      </c>
      <c r="G497" s="418">
        <f>$G$178</f>
        <v>3.8</v>
      </c>
      <c r="I497" s="415">
        <f>ROUND(G497*$C497,0)</f>
        <v>30045</v>
      </c>
      <c r="J497" s="415"/>
      <c r="K497" s="418" t="e">
        <f>$K$178</f>
        <v>#REF!</v>
      </c>
      <c r="M497" s="415" t="e">
        <f>ROUND(K497*$C497,0)</f>
        <v>#REF!</v>
      </c>
      <c r="N497" s="415"/>
      <c r="O497" s="418" t="e">
        <f>$O$178</f>
        <v>#DIV/0!</v>
      </c>
      <c r="Q497" s="415" t="e">
        <f>ROUND(O497*$C497,0)</f>
        <v>#DIV/0!</v>
      </c>
      <c r="R497" s="415"/>
      <c r="S497" s="418" t="e">
        <f>$S$178</f>
        <v>#DIV/0!</v>
      </c>
      <c r="U497" s="415" t="e">
        <f>ROUND(S497*$C497,0)</f>
        <v>#DIV/0!</v>
      </c>
    </row>
    <row r="498" spans="1:44" hidden="1">
      <c r="A498" s="435" t="s">
        <v>461</v>
      </c>
      <c r="B498" s="435"/>
      <c r="C498" s="414">
        <v>154025</v>
      </c>
      <c r="D498" s="447">
        <v>10.628</v>
      </c>
      <c r="E498" s="398" t="s">
        <v>429</v>
      </c>
      <c r="F498" s="415">
        <f>ROUND(D498*C498/100,0)</f>
        <v>16370</v>
      </c>
      <c r="G498" s="447">
        <f>$G$179</f>
        <v>10.878</v>
      </c>
      <c r="H498" s="398" t="s">
        <v>429</v>
      </c>
      <c r="I498" s="415">
        <f>ROUND(G498*$C498/100,0)</f>
        <v>16755</v>
      </c>
      <c r="J498" s="415"/>
      <c r="K498" s="447" t="e">
        <f>$K$179</f>
        <v>#REF!</v>
      </c>
      <c r="L498" s="398" t="s">
        <v>429</v>
      </c>
      <c r="M498" s="415" t="e">
        <f>ROUND(K498*$C498/100,0)</f>
        <v>#REF!</v>
      </c>
      <c r="N498" s="415"/>
      <c r="O498" s="447" t="e">
        <f>$O$179</f>
        <v>#DIV/0!</v>
      </c>
      <c r="P498" s="398" t="s">
        <v>429</v>
      </c>
      <c r="Q498" s="415" t="e">
        <f>ROUND(O498*$C498/100,0)</f>
        <v>#DIV/0!</v>
      </c>
      <c r="R498" s="415"/>
      <c r="S498" s="447" t="e">
        <f>$S$179</f>
        <v>#DIV/0!</v>
      </c>
      <c r="T498" s="398" t="s">
        <v>429</v>
      </c>
      <c r="U498" s="415" t="e">
        <f>ROUND(S498*$C498/100,0)</f>
        <v>#DIV/0!</v>
      </c>
    </row>
    <row r="499" spans="1:44" hidden="1">
      <c r="A499" s="435" t="s">
        <v>462</v>
      </c>
      <c r="B499" s="435"/>
      <c r="C499" s="414">
        <v>130955</v>
      </c>
      <c r="D499" s="447">
        <v>7.3410000000000002</v>
      </c>
      <c r="E499" s="398" t="s">
        <v>429</v>
      </c>
      <c r="F499" s="415">
        <f>ROUND(D499*C499/100,0)</f>
        <v>9613</v>
      </c>
      <c r="G499" s="447">
        <f>$G$180</f>
        <v>7.5140000000000002</v>
      </c>
      <c r="H499" s="398" t="s">
        <v>429</v>
      </c>
      <c r="I499" s="415">
        <f>ROUND(G499*$C499/100,0)</f>
        <v>9840</v>
      </c>
      <c r="J499" s="415"/>
      <c r="K499" s="447" t="e">
        <f>$K$180</f>
        <v>#REF!</v>
      </c>
      <c r="L499" s="398" t="s">
        <v>429</v>
      </c>
      <c r="M499" s="415" t="e">
        <f>ROUND(K499*$C499/100,0)</f>
        <v>#REF!</v>
      </c>
      <c r="N499" s="415"/>
      <c r="O499" s="447" t="e">
        <f>$O$180</f>
        <v>#DIV/0!</v>
      </c>
      <c r="P499" s="398" t="s">
        <v>429</v>
      </c>
      <c r="Q499" s="415" t="e">
        <f>ROUND(O499*$C499/100,0)</f>
        <v>#DIV/0!</v>
      </c>
      <c r="R499" s="415"/>
      <c r="S499" s="447" t="e">
        <f>$S$180</f>
        <v>#DIV/0!</v>
      </c>
      <c r="T499" s="398" t="s">
        <v>429</v>
      </c>
      <c r="U499" s="415" t="e">
        <f>ROUND(S499*$C499/100,0)</f>
        <v>#DIV/0!</v>
      </c>
    </row>
    <row r="500" spans="1:44" hidden="1">
      <c r="A500" s="435" t="s">
        <v>463</v>
      </c>
      <c r="B500" s="435"/>
      <c r="C500" s="414">
        <v>0</v>
      </c>
      <c r="D500" s="447">
        <v>6.3240000000000007</v>
      </c>
      <c r="E500" s="398" t="s">
        <v>429</v>
      </c>
      <c r="F500" s="415">
        <f>ROUND(D500*C500/100,0)</f>
        <v>0</v>
      </c>
      <c r="G500" s="447">
        <f>$G$181</f>
        <v>6.4720000000000004</v>
      </c>
      <c r="H500" s="398" t="s">
        <v>429</v>
      </c>
      <c r="I500" s="415">
        <f>ROUND(G500*$C500/100,0)</f>
        <v>0</v>
      </c>
      <c r="J500" s="415"/>
      <c r="K500" s="447" t="e">
        <f>$K$181</f>
        <v>#REF!</v>
      </c>
      <c r="L500" s="398" t="s">
        <v>429</v>
      </c>
      <c r="M500" s="415" t="e">
        <f>ROUND(K500*$C500/100,0)</f>
        <v>#REF!</v>
      </c>
      <c r="N500" s="415"/>
      <c r="O500" s="447" t="e">
        <f>$O$181</f>
        <v>#DIV/0!</v>
      </c>
      <c r="P500" s="398" t="s">
        <v>429</v>
      </c>
      <c r="Q500" s="415" t="e">
        <f>ROUND(O500*$C500/100,0)</f>
        <v>#DIV/0!</v>
      </c>
      <c r="R500" s="415"/>
      <c r="S500" s="447" t="e">
        <f>$S$181</f>
        <v>#DIV/0!</v>
      </c>
      <c r="T500" s="398" t="s">
        <v>429</v>
      </c>
      <c r="U500" s="415" t="e">
        <f>ROUND(S500*$C500/100,0)</f>
        <v>#DIV/0!</v>
      </c>
    </row>
    <row r="501" spans="1:44" hidden="1">
      <c r="A501" s="435" t="s">
        <v>464</v>
      </c>
      <c r="B501" s="435"/>
      <c r="C501" s="414">
        <v>1569.0261904761901</v>
      </c>
      <c r="D501" s="464">
        <v>57</v>
      </c>
      <c r="E501" s="398" t="s">
        <v>429</v>
      </c>
      <c r="F501" s="415">
        <f>ROUND(D501*C501/100,0)</f>
        <v>894</v>
      </c>
      <c r="G501" s="464">
        <f>$G$182</f>
        <v>58</v>
      </c>
      <c r="H501" s="398" t="s">
        <v>429</v>
      </c>
      <c r="I501" s="415">
        <f>ROUND(G501*$C501/100,0)</f>
        <v>910</v>
      </c>
      <c r="J501" s="415"/>
      <c r="K501" s="464" t="str">
        <f>$K$182</f>
        <v xml:space="preserve"> </v>
      </c>
      <c r="L501" s="398" t="s">
        <v>429</v>
      </c>
      <c r="M501" s="415">
        <f>ROUND(K501*$C501/100,0)</f>
        <v>0</v>
      </c>
      <c r="N501" s="415"/>
      <c r="O501" s="464" t="e">
        <f>$O$182</f>
        <v>#DIV/0!</v>
      </c>
      <c r="P501" s="398" t="s">
        <v>429</v>
      </c>
      <c r="Q501" s="415" t="e">
        <f>ROUND(O501*$C501/100,0)</f>
        <v>#DIV/0!</v>
      </c>
      <c r="R501" s="415"/>
      <c r="S501" s="464" t="e">
        <f>$S$182</f>
        <v>#DIV/0!</v>
      </c>
      <c r="T501" s="398" t="s">
        <v>429</v>
      </c>
      <c r="U501" s="415" t="e">
        <f>ROUND(S501*$C501/100,0)</f>
        <v>#DIV/0!</v>
      </c>
    </row>
    <row r="502" spans="1:44" s="264" customFormat="1" hidden="1">
      <c r="A502" s="264" t="s">
        <v>465</v>
      </c>
      <c r="C502" s="265">
        <f t="shared" ref="C502:C503" si="110">C498</f>
        <v>154025</v>
      </c>
      <c r="D502" s="263">
        <v>0</v>
      </c>
      <c r="F502" s="266"/>
      <c r="G502" s="421">
        <f>G183</f>
        <v>0</v>
      </c>
      <c r="H502" s="264" t="s">
        <v>429</v>
      </c>
      <c r="I502" s="266">
        <f t="shared" ref="I502:I504" si="111">ROUND(G502*$C502/100,0)</f>
        <v>0</v>
      </c>
      <c r="J502" s="266"/>
      <c r="K502" s="421" t="str">
        <f>K183</f>
        <v xml:space="preserve"> </v>
      </c>
      <c r="L502" s="264" t="s">
        <v>429</v>
      </c>
      <c r="M502" s="266">
        <f t="shared" ref="M502:M504" si="112">ROUND(K502*$C502/100,0)</f>
        <v>0</v>
      </c>
      <c r="N502" s="266"/>
      <c r="O502" s="421" t="str">
        <f>O183</f>
        <v xml:space="preserve"> </v>
      </c>
      <c r="P502" s="264" t="s">
        <v>429</v>
      </c>
      <c r="Q502" s="266">
        <f t="shared" ref="Q502:Q504" si="113">ROUND(O502*$C502/100,0)</f>
        <v>0</v>
      </c>
      <c r="R502" s="266"/>
      <c r="S502" s="421">
        <f>S183</f>
        <v>0</v>
      </c>
      <c r="T502" s="264" t="s">
        <v>429</v>
      </c>
      <c r="U502" s="266">
        <f t="shared" ref="U502:U504" si="114">ROUND(S502*$C502/100,0)</f>
        <v>0</v>
      </c>
      <c r="W502" s="420"/>
      <c r="Z502" s="423"/>
      <c r="AA502" s="423"/>
      <c r="AR502" s="267"/>
    </row>
    <row r="503" spans="1:44" s="264" customFormat="1" hidden="1">
      <c r="A503" s="264" t="s">
        <v>466</v>
      </c>
      <c r="C503" s="265">
        <f t="shared" si="110"/>
        <v>130955</v>
      </c>
      <c r="D503" s="263">
        <v>0</v>
      </c>
      <c r="F503" s="266"/>
      <c r="G503" s="421">
        <f>G184</f>
        <v>0</v>
      </c>
      <c r="H503" s="264" t="s">
        <v>429</v>
      </c>
      <c r="I503" s="266">
        <f t="shared" si="111"/>
        <v>0</v>
      </c>
      <c r="J503" s="266"/>
      <c r="K503" s="421" t="str">
        <f>K184</f>
        <v xml:space="preserve"> </v>
      </c>
      <c r="L503" s="264" t="s">
        <v>429</v>
      </c>
      <c r="M503" s="266">
        <f t="shared" si="112"/>
        <v>0</v>
      </c>
      <c r="N503" s="266"/>
      <c r="O503" s="421" t="str">
        <f>O184</f>
        <v xml:space="preserve"> </v>
      </c>
      <c r="P503" s="264" t="s">
        <v>429</v>
      </c>
      <c r="Q503" s="266">
        <f t="shared" si="113"/>
        <v>0</v>
      </c>
      <c r="R503" s="266"/>
      <c r="S503" s="421">
        <f>S184</f>
        <v>0</v>
      </c>
      <c r="T503" s="264" t="s">
        <v>429</v>
      </c>
      <c r="U503" s="266">
        <f t="shared" si="114"/>
        <v>0</v>
      </c>
      <c r="W503" s="420"/>
      <c r="Z503" s="423"/>
      <c r="AA503" s="423"/>
      <c r="AR503" s="267"/>
    </row>
    <row r="504" spans="1:44" s="264" customFormat="1" hidden="1">
      <c r="A504" s="264" t="s">
        <v>467</v>
      </c>
      <c r="C504" s="265">
        <f>C500</f>
        <v>0</v>
      </c>
      <c r="D504" s="263">
        <v>0</v>
      </c>
      <c r="F504" s="266"/>
      <c r="G504" s="421">
        <f>G185</f>
        <v>0</v>
      </c>
      <c r="H504" s="264" t="s">
        <v>429</v>
      </c>
      <c r="I504" s="266">
        <f t="shared" si="111"/>
        <v>0</v>
      </c>
      <c r="J504" s="266"/>
      <c r="K504" s="421" t="str">
        <f>K185</f>
        <v xml:space="preserve"> </v>
      </c>
      <c r="L504" s="264" t="s">
        <v>429</v>
      </c>
      <c r="M504" s="266">
        <f t="shared" si="112"/>
        <v>0</v>
      </c>
      <c r="N504" s="266"/>
      <c r="O504" s="421" t="str">
        <f>O185</f>
        <v xml:space="preserve"> </v>
      </c>
      <c r="P504" s="264" t="s">
        <v>429</v>
      </c>
      <c r="Q504" s="266">
        <f t="shared" si="113"/>
        <v>0</v>
      </c>
      <c r="R504" s="266"/>
      <c r="S504" s="421">
        <f>S185</f>
        <v>0</v>
      </c>
      <c r="T504" s="264" t="s">
        <v>429</v>
      </c>
      <c r="U504" s="266">
        <f t="shared" si="114"/>
        <v>0</v>
      </c>
      <c r="W504" s="420"/>
      <c r="Z504" s="423"/>
      <c r="AA504" s="423"/>
      <c r="AR504" s="267"/>
    </row>
    <row r="505" spans="1:44" hidden="1">
      <c r="A505" s="466" t="s">
        <v>471</v>
      </c>
      <c r="B505" s="435"/>
      <c r="C505" s="414"/>
      <c r="D505" s="467">
        <v>-0.01</v>
      </c>
      <c r="F505" s="415"/>
      <c r="G505" s="467">
        <v>-0.01</v>
      </c>
      <c r="I505" s="415"/>
      <c r="J505" s="415"/>
      <c r="K505" s="467">
        <v>-0.01</v>
      </c>
      <c r="M505" s="415"/>
      <c r="N505" s="415"/>
      <c r="O505" s="467">
        <v>-0.01</v>
      </c>
      <c r="Q505" s="415"/>
      <c r="R505" s="415"/>
      <c r="S505" s="467">
        <v>-0.01</v>
      </c>
      <c r="U505" s="415"/>
    </row>
    <row r="506" spans="1:44" hidden="1">
      <c r="A506" s="435" t="s">
        <v>455</v>
      </c>
      <c r="B506" s="435"/>
      <c r="C506" s="414">
        <v>0</v>
      </c>
      <c r="D506" s="463">
        <v>117.12</v>
      </c>
      <c r="E506" s="413"/>
      <c r="F506" s="415">
        <f>-ROUND(D506*$C506/100,0)</f>
        <v>0</v>
      </c>
      <c r="G506" s="463">
        <f>G492</f>
        <v>119.88</v>
      </c>
      <c r="H506" s="413"/>
      <c r="I506" s="415">
        <f>-ROUND(G506*$C506/100,0)</f>
        <v>0</v>
      </c>
      <c r="J506" s="415"/>
      <c r="K506" s="463">
        <f>K492</f>
        <v>117.12</v>
      </c>
      <c r="L506" s="413"/>
      <c r="M506" s="415">
        <f>-ROUND(K506*$C506/100,0)</f>
        <v>0</v>
      </c>
      <c r="N506" s="415"/>
      <c r="O506" s="463" t="str">
        <f>O492</f>
        <v xml:space="preserve"> </v>
      </c>
      <c r="P506" s="413"/>
      <c r="Q506" s="415">
        <f>-ROUND(O506*$C506/100,0)</f>
        <v>0</v>
      </c>
      <c r="R506" s="415"/>
      <c r="S506" s="463" t="str">
        <f>S492</f>
        <v xml:space="preserve"> </v>
      </c>
      <c r="T506" s="413"/>
      <c r="U506" s="415">
        <f>-ROUND(S506*$C506/100,0)</f>
        <v>0</v>
      </c>
    </row>
    <row r="507" spans="1:44" hidden="1">
      <c r="A507" s="435" t="s">
        <v>456</v>
      </c>
      <c r="B507" s="435"/>
      <c r="C507" s="414">
        <v>0</v>
      </c>
      <c r="D507" s="463">
        <v>174.48</v>
      </c>
      <c r="E507" s="413"/>
      <c r="F507" s="415">
        <f t="shared" ref="F507:F509" si="115">-ROUND(D507*$C507/100,0)</f>
        <v>0</v>
      </c>
      <c r="G507" s="463">
        <f>G493</f>
        <v>178.68</v>
      </c>
      <c r="H507" s="413"/>
      <c r="I507" s="415">
        <f>-ROUND(G507*$C507/100,0)</f>
        <v>0</v>
      </c>
      <c r="J507" s="415"/>
      <c r="K507" s="463">
        <f>K493</f>
        <v>174.48</v>
      </c>
      <c r="L507" s="413"/>
      <c r="M507" s="415">
        <f>-ROUND(K507*$C507/100,0)</f>
        <v>0</v>
      </c>
      <c r="N507" s="415"/>
      <c r="O507" s="463" t="str">
        <f>O493</f>
        <v xml:space="preserve"> </v>
      </c>
      <c r="P507" s="413"/>
      <c r="Q507" s="415">
        <f>-ROUND(O507*$C507/100,0)</f>
        <v>0</v>
      </c>
      <c r="R507" s="415"/>
      <c r="S507" s="463" t="str">
        <f>S493</f>
        <v xml:space="preserve"> </v>
      </c>
      <c r="T507" s="413"/>
      <c r="U507" s="415">
        <f>-ROUND(S507*$C507/100,0)</f>
        <v>0</v>
      </c>
    </row>
    <row r="508" spans="1:44" hidden="1">
      <c r="A508" s="435" t="s">
        <v>472</v>
      </c>
      <c r="B508" s="435"/>
      <c r="C508" s="414">
        <v>0</v>
      </c>
      <c r="D508" s="463">
        <v>12.24</v>
      </c>
      <c r="E508" s="413"/>
      <c r="F508" s="415">
        <f t="shared" si="115"/>
        <v>0</v>
      </c>
      <c r="G508" s="463">
        <f>G494</f>
        <v>12.48</v>
      </c>
      <c r="H508" s="413"/>
      <c r="I508" s="415">
        <f>-ROUND(G508*$C508/100,0)</f>
        <v>0</v>
      </c>
      <c r="J508" s="415"/>
      <c r="K508" s="463">
        <f>K494</f>
        <v>12.24</v>
      </c>
      <c r="L508" s="413"/>
      <c r="M508" s="415">
        <f>-ROUND(K508*$C508/100,0)</f>
        <v>0</v>
      </c>
      <c r="N508" s="415"/>
      <c r="O508" s="463" t="str">
        <f>O494</f>
        <v xml:space="preserve"> </v>
      </c>
      <c r="P508" s="413"/>
      <c r="Q508" s="415">
        <f>-ROUND(O508*$C508/100,0)</f>
        <v>0</v>
      </c>
      <c r="R508" s="415"/>
      <c r="S508" s="463" t="str">
        <f>S494</f>
        <v xml:space="preserve"> </v>
      </c>
      <c r="T508" s="413"/>
      <c r="U508" s="415">
        <f>-ROUND(S508*$C508/100,0)</f>
        <v>0</v>
      </c>
    </row>
    <row r="509" spans="1:44" hidden="1">
      <c r="A509" s="435" t="s">
        <v>473</v>
      </c>
      <c r="B509" s="435"/>
      <c r="C509" s="414">
        <v>0</v>
      </c>
      <c r="D509" s="463">
        <v>3.7</v>
      </c>
      <c r="F509" s="415">
        <f t="shared" si="115"/>
        <v>0</v>
      </c>
      <c r="G509" s="463">
        <f>G497</f>
        <v>3.8</v>
      </c>
      <c r="I509" s="415">
        <f>-ROUND(G509*$C509/100,0)</f>
        <v>0</v>
      </c>
      <c r="J509" s="415"/>
      <c r="K509" s="463" t="e">
        <f>K497</f>
        <v>#REF!</v>
      </c>
      <c r="M509" s="415" t="e">
        <f>-ROUND(K509*$C509/100,0)</f>
        <v>#REF!</v>
      </c>
      <c r="N509" s="415"/>
      <c r="O509" s="463" t="e">
        <f>O497</f>
        <v>#DIV/0!</v>
      </c>
      <c r="Q509" s="415" t="e">
        <f>-ROUND(O509*$C509/100,0)</f>
        <v>#DIV/0!</v>
      </c>
      <c r="R509" s="415"/>
      <c r="S509" s="463" t="e">
        <f>S497</f>
        <v>#DIV/0!</v>
      </c>
      <c r="U509" s="415" t="e">
        <f>-ROUND(S509*$C509/100,0)</f>
        <v>#DIV/0!</v>
      </c>
    </row>
    <row r="510" spans="1:44" hidden="1">
      <c r="A510" s="435" t="s">
        <v>474</v>
      </c>
      <c r="B510" s="435"/>
      <c r="C510" s="414">
        <v>0</v>
      </c>
      <c r="D510" s="469">
        <v>10.628</v>
      </c>
      <c r="E510" s="398" t="s">
        <v>429</v>
      </c>
      <c r="F510" s="415">
        <f>ROUND(D510*$C510/100*D505,0)</f>
        <v>0</v>
      </c>
      <c r="G510" s="469">
        <f>G498</f>
        <v>10.878</v>
      </c>
      <c r="H510" s="398" t="s">
        <v>429</v>
      </c>
      <c r="I510" s="415">
        <f>ROUND(G510*$C510/100*G505,0)</f>
        <v>0</v>
      </c>
      <c r="J510" s="415"/>
      <c r="K510" s="469" t="e">
        <f>K498</f>
        <v>#REF!</v>
      </c>
      <c r="L510" s="398" t="s">
        <v>429</v>
      </c>
      <c r="M510" s="415" t="e">
        <f>ROUND(K510*$C510/100*K505,0)</f>
        <v>#REF!</v>
      </c>
      <c r="N510" s="415"/>
      <c r="O510" s="469" t="e">
        <f>O498</f>
        <v>#DIV/0!</v>
      </c>
      <c r="P510" s="398" t="s">
        <v>429</v>
      </c>
      <c r="Q510" s="415" t="e">
        <f>ROUND(O510*$C510/100*O505,0)</f>
        <v>#DIV/0!</v>
      </c>
      <c r="R510" s="415"/>
      <c r="S510" s="469" t="e">
        <f>S498</f>
        <v>#DIV/0!</v>
      </c>
      <c r="T510" s="398" t="s">
        <v>429</v>
      </c>
      <c r="U510" s="415" t="e">
        <f>ROUND(S510*$C510/100*S505,0)</f>
        <v>#DIV/0!</v>
      </c>
    </row>
    <row r="511" spans="1:44" hidden="1">
      <c r="A511" s="435" t="s">
        <v>462</v>
      </c>
      <c r="B511" s="435"/>
      <c r="C511" s="414">
        <v>0</v>
      </c>
      <c r="D511" s="469">
        <v>7.3410000000000002</v>
      </c>
      <c r="E511" s="398" t="s">
        <v>429</v>
      </c>
      <c r="F511" s="415">
        <f>ROUND(D511*$C511/100*D505,0)</f>
        <v>0</v>
      </c>
      <c r="G511" s="469">
        <f>G499</f>
        <v>7.5140000000000002</v>
      </c>
      <c r="H511" s="398" t="s">
        <v>429</v>
      </c>
      <c r="I511" s="415">
        <f>ROUND(G511*$C511/100*G505,0)</f>
        <v>0</v>
      </c>
      <c r="J511" s="415"/>
      <c r="K511" s="469" t="e">
        <f>K499</f>
        <v>#REF!</v>
      </c>
      <c r="L511" s="398" t="s">
        <v>429</v>
      </c>
      <c r="M511" s="415" t="e">
        <f>ROUND(K511*$C511/100*K505,0)</f>
        <v>#REF!</v>
      </c>
      <c r="N511" s="415"/>
      <c r="O511" s="469" t="e">
        <f>O499</f>
        <v>#DIV/0!</v>
      </c>
      <c r="P511" s="398" t="s">
        <v>429</v>
      </c>
      <c r="Q511" s="415" t="e">
        <f>ROUND(O511*$C511/100*O505,0)</f>
        <v>#DIV/0!</v>
      </c>
      <c r="R511" s="415"/>
      <c r="S511" s="469" t="e">
        <f>S499</f>
        <v>#DIV/0!</v>
      </c>
      <c r="T511" s="398" t="s">
        <v>429</v>
      </c>
      <c r="U511" s="415" t="e">
        <f>ROUND(S511*$C511/100*S505,0)</f>
        <v>#DIV/0!</v>
      </c>
    </row>
    <row r="512" spans="1:44" hidden="1">
      <c r="A512" s="435" t="s">
        <v>463</v>
      </c>
      <c r="B512" s="435"/>
      <c r="C512" s="414">
        <v>0</v>
      </c>
      <c r="D512" s="469">
        <v>6.3240000000000007</v>
      </c>
      <c r="E512" s="398" t="s">
        <v>429</v>
      </c>
      <c r="F512" s="415">
        <f>ROUND(D512*$C512/100*D505,0)</f>
        <v>0</v>
      </c>
      <c r="G512" s="469">
        <f>G500</f>
        <v>6.4720000000000004</v>
      </c>
      <c r="H512" s="398" t="s">
        <v>429</v>
      </c>
      <c r="I512" s="415">
        <f>ROUND(G512*$C512/100*G505,0)</f>
        <v>0</v>
      </c>
      <c r="J512" s="415"/>
      <c r="K512" s="469" t="e">
        <f>K500</f>
        <v>#REF!</v>
      </c>
      <c r="L512" s="398" t="s">
        <v>429</v>
      </c>
      <c r="M512" s="415" t="e">
        <f>ROUND(K512*$C512/100*K505,0)</f>
        <v>#REF!</v>
      </c>
      <c r="N512" s="415"/>
      <c r="O512" s="469" t="e">
        <f>O500</f>
        <v>#DIV/0!</v>
      </c>
      <c r="P512" s="398" t="s">
        <v>429</v>
      </c>
      <c r="Q512" s="415" t="e">
        <f>ROUND(O512*$C512/100*O505,0)</f>
        <v>#DIV/0!</v>
      </c>
      <c r="R512" s="415"/>
      <c r="S512" s="469" t="e">
        <f>S500</f>
        <v>#DIV/0!</v>
      </c>
      <c r="T512" s="398" t="s">
        <v>429</v>
      </c>
      <c r="U512" s="415" t="e">
        <f>ROUND(S512*$C512/100*S505,0)</f>
        <v>#DIV/0!</v>
      </c>
    </row>
    <row r="513" spans="1:44" hidden="1">
      <c r="A513" s="435" t="s">
        <v>464</v>
      </c>
      <c r="B513" s="435"/>
      <c r="C513" s="414">
        <v>0</v>
      </c>
      <c r="D513" s="470">
        <v>57</v>
      </c>
      <c r="E513" s="398" t="s">
        <v>429</v>
      </c>
      <c r="F513" s="415">
        <f>ROUND(D513*$C513/100*D505,0)</f>
        <v>0</v>
      </c>
      <c r="G513" s="470">
        <f>G501</f>
        <v>58</v>
      </c>
      <c r="H513" s="398" t="s">
        <v>429</v>
      </c>
      <c r="I513" s="415">
        <f>ROUND(G513*$C513/100*G505,0)</f>
        <v>0</v>
      </c>
      <c r="J513" s="415"/>
      <c r="K513" s="470" t="str">
        <f>K501</f>
        <v xml:space="preserve"> </v>
      </c>
      <c r="L513" s="398" t="s">
        <v>429</v>
      </c>
      <c r="M513" s="415">
        <f>ROUND(K513*$C513/100*K505,0)</f>
        <v>0</v>
      </c>
      <c r="N513" s="415"/>
      <c r="O513" s="470" t="e">
        <f>O501</f>
        <v>#DIV/0!</v>
      </c>
      <c r="P513" s="398" t="s">
        <v>429</v>
      </c>
      <c r="Q513" s="415" t="e">
        <f>ROUND(O513*$C513/100*O505,0)</f>
        <v>#DIV/0!</v>
      </c>
      <c r="R513" s="415"/>
      <c r="S513" s="470" t="e">
        <f>S501</f>
        <v>#DIV/0!</v>
      </c>
      <c r="T513" s="398" t="s">
        <v>429</v>
      </c>
      <c r="U513" s="415" t="e">
        <f>ROUND(S513*$C513/100*S505,0)</f>
        <v>#DIV/0!</v>
      </c>
    </row>
    <row r="514" spans="1:44" hidden="1">
      <c r="A514" s="435" t="s">
        <v>475</v>
      </c>
      <c r="B514" s="435"/>
      <c r="C514" s="414">
        <v>0</v>
      </c>
      <c r="D514" s="418">
        <v>60</v>
      </c>
      <c r="F514" s="415">
        <f>ROUND(D514*C514,0)</f>
        <v>0</v>
      </c>
      <c r="G514" s="418">
        <f>$G$198</f>
        <v>60</v>
      </c>
      <c r="I514" s="415">
        <f>ROUND(G514*$C514,0)</f>
        <v>0</v>
      </c>
      <c r="J514" s="415"/>
      <c r="K514" s="418" t="str">
        <f>$K$198</f>
        <v xml:space="preserve"> </v>
      </c>
      <c r="M514" s="415">
        <f>ROUND(K514*$C514,0)</f>
        <v>0</v>
      </c>
      <c r="N514" s="415"/>
      <c r="O514" s="418" t="e">
        <f>$O$198</f>
        <v>#DIV/0!</v>
      </c>
      <c r="Q514" s="415" t="e">
        <f>ROUND(O514*$C514,0)</f>
        <v>#DIV/0!</v>
      </c>
      <c r="R514" s="415"/>
      <c r="S514" s="418" t="e">
        <f>$S$198</f>
        <v>#DIV/0!</v>
      </c>
      <c r="U514" s="415" t="e">
        <f>ROUND(S514*$C514,0)</f>
        <v>#DIV/0!</v>
      </c>
    </row>
    <row r="515" spans="1:44" hidden="1">
      <c r="A515" s="435" t="s">
        <v>476</v>
      </c>
      <c r="B515" s="435"/>
      <c r="C515" s="414">
        <v>0</v>
      </c>
      <c r="D515" s="471">
        <v>-30</v>
      </c>
      <c r="E515" s="398" t="s">
        <v>429</v>
      </c>
      <c r="F515" s="415">
        <f>ROUND(D515*C515/100,0)</f>
        <v>0</v>
      </c>
      <c r="G515" s="471">
        <f>$G$199</f>
        <v>-30</v>
      </c>
      <c r="H515" s="398" t="s">
        <v>429</v>
      </c>
      <c r="I515" s="415">
        <f>ROUND(G515*$C515/100,0)</f>
        <v>0</v>
      </c>
      <c r="J515" s="415"/>
      <c r="K515" s="471">
        <f>$K$199</f>
        <v>-30</v>
      </c>
      <c r="L515" s="398" t="s">
        <v>429</v>
      </c>
      <c r="M515" s="415">
        <f>ROUND(K515*$C515/100,0)</f>
        <v>0</v>
      </c>
      <c r="N515" s="415"/>
      <c r="O515" s="471" t="str">
        <f>$O$199</f>
        <v xml:space="preserve"> </v>
      </c>
      <c r="P515" s="398" t="s">
        <v>429</v>
      </c>
      <c r="Q515" s="415">
        <f>ROUND(O515*$C515/100,0)</f>
        <v>0</v>
      </c>
      <c r="R515" s="415"/>
      <c r="S515" s="471" t="str">
        <f>$S$199</f>
        <v xml:space="preserve"> </v>
      </c>
      <c r="T515" s="398" t="s">
        <v>429</v>
      </c>
      <c r="U515" s="415">
        <f>ROUND(S515*$C515/100,0)</f>
        <v>0</v>
      </c>
    </row>
    <row r="516" spans="1:44" s="264" customFormat="1" hidden="1">
      <c r="A516" s="264" t="s">
        <v>465</v>
      </c>
      <c r="C516" s="265">
        <f>C510</f>
        <v>0</v>
      </c>
      <c r="D516" s="263">
        <v>0</v>
      </c>
      <c r="F516" s="266"/>
      <c r="G516" s="421">
        <f>G183</f>
        <v>0</v>
      </c>
      <c r="H516" s="264" t="s">
        <v>429</v>
      </c>
      <c r="I516" s="415">
        <f>ROUND(G516*$C516/100*G505,0)</f>
        <v>0</v>
      </c>
      <c r="J516" s="415"/>
      <c r="K516" s="421" t="str">
        <f>K183</f>
        <v xml:space="preserve"> </v>
      </c>
      <c r="L516" s="264" t="s">
        <v>429</v>
      </c>
      <c r="M516" s="415">
        <f>ROUND(K516*$C516/100*K505,0)</f>
        <v>0</v>
      </c>
      <c r="N516" s="415"/>
      <c r="O516" s="421" t="str">
        <f>O183</f>
        <v xml:space="preserve"> </v>
      </c>
      <c r="P516" s="264" t="s">
        <v>429</v>
      </c>
      <c r="Q516" s="415">
        <f>ROUND(O516*$C516/100*O505,0)</f>
        <v>0</v>
      </c>
      <c r="R516" s="415"/>
      <c r="S516" s="421">
        <f>S183</f>
        <v>0</v>
      </c>
      <c r="T516" s="264" t="s">
        <v>429</v>
      </c>
      <c r="U516" s="415">
        <f>ROUND(S516*$C516/100*S505,0)</f>
        <v>0</v>
      </c>
      <c r="W516" s="420"/>
      <c r="Z516" s="423"/>
      <c r="AA516" s="423"/>
      <c r="AR516" s="267"/>
    </row>
    <row r="517" spans="1:44" s="264" customFormat="1" hidden="1">
      <c r="A517" s="264" t="s">
        <v>466</v>
      </c>
      <c r="C517" s="265">
        <f t="shared" ref="C517:C518" si="116">C511</f>
        <v>0</v>
      </c>
      <c r="D517" s="263">
        <v>0</v>
      </c>
      <c r="F517" s="266"/>
      <c r="G517" s="421">
        <f>G184</f>
        <v>0</v>
      </c>
      <c r="H517" s="264" t="s">
        <v>429</v>
      </c>
      <c r="I517" s="415">
        <f>ROUND(G517*$C517/100*G505,0)</f>
        <v>0</v>
      </c>
      <c r="J517" s="415"/>
      <c r="K517" s="421" t="str">
        <f>K184</f>
        <v xml:space="preserve"> </v>
      </c>
      <c r="L517" s="264" t="s">
        <v>429</v>
      </c>
      <c r="M517" s="415">
        <f>ROUND(K517*$C517/100*K505,0)</f>
        <v>0</v>
      </c>
      <c r="N517" s="415"/>
      <c r="O517" s="421" t="str">
        <f>O184</f>
        <v xml:space="preserve"> </v>
      </c>
      <c r="P517" s="264" t="s">
        <v>429</v>
      </c>
      <c r="Q517" s="415">
        <f>ROUND(O517*$C517/100*O505,0)</f>
        <v>0</v>
      </c>
      <c r="R517" s="415"/>
      <c r="S517" s="421">
        <f>S184</f>
        <v>0</v>
      </c>
      <c r="T517" s="264" t="s">
        <v>429</v>
      </c>
      <c r="U517" s="415">
        <f>ROUND(S517*$C517/100*S505,0)</f>
        <v>0</v>
      </c>
      <c r="W517" s="420"/>
      <c r="Z517" s="423"/>
      <c r="AA517" s="423"/>
      <c r="AR517" s="267"/>
    </row>
    <row r="518" spans="1:44" s="264" customFormat="1" hidden="1">
      <c r="A518" s="264" t="s">
        <v>467</v>
      </c>
      <c r="C518" s="265">
        <f t="shared" si="116"/>
        <v>0</v>
      </c>
      <c r="D518" s="263">
        <v>0</v>
      </c>
      <c r="F518" s="266"/>
      <c r="G518" s="421">
        <f>G185</f>
        <v>0</v>
      </c>
      <c r="H518" s="264" t="s">
        <v>429</v>
      </c>
      <c r="I518" s="415">
        <f>ROUND(G518*$C518/100*G505,0)</f>
        <v>0</v>
      </c>
      <c r="J518" s="415"/>
      <c r="K518" s="421" t="str">
        <f>K185</f>
        <v xml:space="preserve"> </v>
      </c>
      <c r="L518" s="264" t="s">
        <v>429</v>
      </c>
      <c r="M518" s="415">
        <f>ROUND(K518*$C518/100*K505,0)</f>
        <v>0</v>
      </c>
      <c r="N518" s="415"/>
      <c r="O518" s="421" t="str">
        <f>O185</f>
        <v xml:space="preserve"> </v>
      </c>
      <c r="P518" s="264" t="s">
        <v>429</v>
      </c>
      <c r="Q518" s="415">
        <f>ROUND(O518*$C518/100*O505,0)</f>
        <v>0</v>
      </c>
      <c r="R518" s="415"/>
      <c r="S518" s="421">
        <f>S185</f>
        <v>0</v>
      </c>
      <c r="T518" s="264" t="s">
        <v>429</v>
      </c>
      <c r="U518" s="415">
        <f>ROUND(S518*$C518/100*S505,0)</f>
        <v>0</v>
      </c>
      <c r="W518" s="420"/>
      <c r="Z518" s="423"/>
      <c r="AA518" s="423"/>
      <c r="AR518" s="267"/>
    </row>
    <row r="519" spans="1:44" hidden="1">
      <c r="A519" s="435" t="s">
        <v>443</v>
      </c>
      <c r="B519" s="435"/>
      <c r="C519" s="414">
        <f>SUM(C498:C500)</f>
        <v>284980</v>
      </c>
      <c r="D519" s="464"/>
      <c r="F519" s="415">
        <f>SUM(F492:F515)</f>
        <v>103707</v>
      </c>
      <c r="G519" s="464"/>
      <c r="I519" s="415">
        <f>SUM(I492:I518)</f>
        <v>106123</v>
      </c>
      <c r="J519" s="415"/>
      <c r="K519" s="464"/>
      <c r="M519" s="415" t="e">
        <f>SUM(M492:M518)</f>
        <v>#REF!</v>
      </c>
      <c r="N519" s="415"/>
      <c r="O519" s="464"/>
      <c r="Q519" s="415" t="e">
        <f>SUM(Q492:Q518)</f>
        <v>#DIV/0!</v>
      </c>
      <c r="R519" s="415"/>
      <c r="S519" s="464"/>
      <c r="U519" s="415" t="e">
        <f>SUM(U492:U518)</f>
        <v>#DIV/0!</v>
      </c>
    </row>
    <row r="520" spans="1:44" hidden="1">
      <c r="A520" s="435" t="s">
        <v>413</v>
      </c>
      <c r="B520" s="435"/>
      <c r="C520" s="484">
        <v>1965.5392472718752</v>
      </c>
      <c r="F520" s="475">
        <v>783.73149966378082</v>
      </c>
      <c r="I520" s="475">
        <f>F520</f>
        <v>783.73149966378082</v>
      </c>
      <c r="J520" s="413"/>
      <c r="M520" s="475" t="e">
        <f>M204/I204*I520</f>
        <v>#DIV/0!</v>
      </c>
      <c r="N520" s="413"/>
      <c r="Q520" s="475" t="e">
        <f>Q204/I204*I520</f>
        <v>#DIV/0!</v>
      </c>
      <c r="R520" s="413"/>
      <c r="U520" s="475" t="e">
        <f>U204/I204*I520</f>
        <v>#DIV/0!</v>
      </c>
      <c r="V520" s="439"/>
      <c r="W520" s="279"/>
    </row>
    <row r="521" spans="1:44" ht="16.5" hidden="1" thickBot="1">
      <c r="A521" s="435" t="s">
        <v>444</v>
      </c>
      <c r="B521" s="435"/>
      <c r="C521" s="454">
        <f>SUM(C519:C520)</f>
        <v>286945.5392472719</v>
      </c>
      <c r="D521" s="482"/>
      <c r="E521" s="477"/>
      <c r="F521" s="478">
        <f>F519+F520</f>
        <v>104490.73149966379</v>
      </c>
      <c r="G521" s="482"/>
      <c r="H521" s="477"/>
      <c r="I521" s="478">
        <f>I519+I520</f>
        <v>106906.73149966379</v>
      </c>
      <c r="J521" s="413"/>
      <c r="K521" s="482"/>
      <c r="L521" s="477"/>
      <c r="M521" s="478" t="e">
        <f>M519+M520</f>
        <v>#REF!</v>
      </c>
      <c r="N521" s="478"/>
      <c r="O521" s="482"/>
      <c r="P521" s="477"/>
      <c r="Q521" s="478" t="e">
        <f>Q519+Q520</f>
        <v>#DIV/0!</v>
      </c>
      <c r="R521" s="478"/>
      <c r="S521" s="482"/>
      <c r="T521" s="477"/>
      <c r="U521" s="478" t="e">
        <f>U519+U520</f>
        <v>#DIV/0!</v>
      </c>
      <c r="V521" s="440"/>
      <c r="W521" s="441"/>
    </row>
    <row r="522" spans="1:44" hidden="1">
      <c r="A522" s="435"/>
      <c r="B522" s="435"/>
      <c r="C522" s="442"/>
      <c r="D522" s="418" t="s">
        <v>65</v>
      </c>
      <c r="E522" s="435"/>
      <c r="F522" s="415"/>
      <c r="G522" s="463" t="s">
        <v>65</v>
      </c>
      <c r="H522" s="435"/>
      <c r="I522" s="415" t="s">
        <v>65</v>
      </c>
      <c r="J522" s="415"/>
      <c r="K522" s="463" t="s">
        <v>65</v>
      </c>
      <c r="L522" s="435"/>
      <c r="M522" s="415" t="s">
        <v>65</v>
      </c>
      <c r="N522" s="415"/>
      <c r="O522" s="463" t="s">
        <v>65</v>
      </c>
      <c r="P522" s="435"/>
      <c r="Q522" s="415" t="s">
        <v>65</v>
      </c>
      <c r="R522" s="415"/>
      <c r="S522" s="463" t="s">
        <v>65</v>
      </c>
      <c r="T522" s="435"/>
      <c r="U522" s="415" t="s">
        <v>65</v>
      </c>
    </row>
    <row r="523" spans="1:44" hidden="1">
      <c r="A523" s="412" t="s">
        <v>485</v>
      </c>
      <c r="B523" s="435"/>
      <c r="C523" s="435"/>
      <c r="D523" s="415"/>
      <c r="E523" s="435"/>
      <c r="F523" s="435"/>
      <c r="G523" s="415"/>
      <c r="H523" s="435"/>
      <c r="I523" s="435"/>
      <c r="J523" s="435"/>
      <c r="K523" s="415"/>
      <c r="L523" s="435"/>
      <c r="M523" s="435"/>
      <c r="N523" s="435"/>
      <c r="O523" s="415"/>
      <c r="P523" s="435"/>
      <c r="Q523" s="435"/>
      <c r="R523" s="435"/>
      <c r="S523" s="415"/>
      <c r="T523" s="435"/>
      <c r="U523" s="435"/>
    </row>
    <row r="524" spans="1:44" hidden="1">
      <c r="A524" s="435" t="s">
        <v>482</v>
      </c>
      <c r="B524" s="435"/>
      <c r="C524" s="435"/>
      <c r="D524" s="415"/>
      <c r="E524" s="435"/>
      <c r="F524" s="435"/>
      <c r="G524" s="415"/>
      <c r="H524" s="435"/>
      <c r="I524" s="435"/>
      <c r="J524" s="435"/>
      <c r="K524" s="415"/>
      <c r="L524" s="435"/>
      <c r="M524" s="435"/>
      <c r="N524" s="435"/>
      <c r="O524" s="415"/>
      <c r="P524" s="435"/>
      <c r="Q524" s="435"/>
      <c r="R524" s="435"/>
      <c r="S524" s="415"/>
      <c r="T524" s="435"/>
      <c r="U524" s="435"/>
    </row>
    <row r="525" spans="1:44" hidden="1">
      <c r="A525" s="435" t="s">
        <v>486</v>
      </c>
      <c r="B525" s="435"/>
      <c r="C525" s="435"/>
      <c r="D525" s="415"/>
      <c r="E525" s="435"/>
      <c r="F525" s="435"/>
      <c r="G525" s="415"/>
      <c r="H525" s="435"/>
      <c r="I525" s="435"/>
      <c r="J525" s="435"/>
      <c r="K525" s="415"/>
      <c r="L525" s="435"/>
      <c r="M525" s="435"/>
      <c r="N525" s="435"/>
      <c r="O525" s="415"/>
      <c r="P525" s="435"/>
      <c r="Q525" s="435"/>
      <c r="R525" s="435"/>
      <c r="S525" s="415"/>
      <c r="T525" s="435"/>
      <c r="U525" s="435"/>
    </row>
    <row r="526" spans="1:44" hidden="1">
      <c r="A526" s="435" t="s">
        <v>458</v>
      </c>
      <c r="B526" s="435"/>
      <c r="C526" s="414"/>
      <c r="D526" s="415"/>
      <c r="E526" s="435"/>
      <c r="F526" s="435"/>
      <c r="G526" s="415"/>
      <c r="H526" s="435"/>
      <c r="I526" s="435"/>
      <c r="J526" s="435"/>
      <c r="K526" s="415"/>
      <c r="L526" s="435"/>
      <c r="M526" s="435"/>
      <c r="N526" s="435"/>
      <c r="O526" s="415"/>
      <c r="P526" s="435"/>
      <c r="Q526" s="435"/>
      <c r="R526" s="435"/>
      <c r="S526" s="415"/>
      <c r="T526" s="435"/>
      <c r="U526" s="435"/>
    </row>
    <row r="527" spans="1:44" hidden="1">
      <c r="A527" s="435" t="s">
        <v>455</v>
      </c>
      <c r="B527" s="435"/>
      <c r="C527" s="414">
        <v>0</v>
      </c>
      <c r="D527" s="445">
        <v>117.12</v>
      </c>
      <c r="F527" s="415">
        <f>ROUND(D527*$C527,0)</f>
        <v>0</v>
      </c>
      <c r="G527" s="445">
        <f>$G$169</f>
        <v>119.88</v>
      </c>
      <c r="I527" s="415">
        <f>ROUND(G527*$C527,0)</f>
        <v>0</v>
      </c>
      <c r="J527" s="415"/>
      <c r="K527" s="445">
        <f>$K$169</f>
        <v>117.12</v>
      </c>
      <c r="M527" s="415">
        <f>ROUND(K527*$C527,0)</f>
        <v>0</v>
      </c>
      <c r="N527" s="415"/>
      <c r="O527" s="445" t="str">
        <f>$O$169</f>
        <v xml:space="preserve"> </v>
      </c>
      <c r="Q527" s="415">
        <f>ROUND(O527*$C527,0)</f>
        <v>0</v>
      </c>
      <c r="R527" s="415"/>
      <c r="S527" s="445" t="str">
        <f>$S$169</f>
        <v xml:space="preserve"> </v>
      </c>
      <c r="U527" s="415">
        <f>ROUND(S527*$C527,0)</f>
        <v>0</v>
      </c>
    </row>
    <row r="528" spans="1:44" hidden="1">
      <c r="A528" s="435" t="s">
        <v>456</v>
      </c>
      <c r="B528" s="435"/>
      <c r="C528" s="414">
        <v>1</v>
      </c>
      <c r="D528" s="445">
        <v>174.48</v>
      </c>
      <c r="E528" s="460"/>
      <c r="F528" s="415">
        <f t="shared" ref="F528:F529" si="117">ROUND(D528*$C528,0)</f>
        <v>174</v>
      </c>
      <c r="G528" s="445">
        <f>$G$170</f>
        <v>178.68</v>
      </c>
      <c r="H528" s="460"/>
      <c r="I528" s="415">
        <f>ROUND(G528*$C528,0)</f>
        <v>179</v>
      </c>
      <c r="J528" s="415"/>
      <c r="K528" s="445">
        <f>$K$170</f>
        <v>174.48</v>
      </c>
      <c r="L528" s="460"/>
      <c r="M528" s="415">
        <f>ROUND(K528*$C528,0)</f>
        <v>174</v>
      </c>
      <c r="N528" s="415"/>
      <c r="O528" s="445" t="str">
        <f>$O$170</f>
        <v xml:space="preserve"> </v>
      </c>
      <c r="P528" s="460"/>
      <c r="Q528" s="415">
        <f>ROUND(O528*$C528,0)</f>
        <v>0</v>
      </c>
      <c r="R528" s="415"/>
      <c r="S528" s="445" t="str">
        <f>$S$170</f>
        <v xml:space="preserve"> </v>
      </c>
      <c r="T528" s="460"/>
      <c r="U528" s="415">
        <f>ROUND(S528*$C528,0)</f>
        <v>0</v>
      </c>
    </row>
    <row r="529" spans="1:44" hidden="1">
      <c r="A529" s="435" t="s">
        <v>457</v>
      </c>
      <c r="B529" s="435"/>
      <c r="C529" s="414">
        <v>59</v>
      </c>
      <c r="D529" s="445">
        <v>12.24</v>
      </c>
      <c r="E529" s="460"/>
      <c r="F529" s="415">
        <f t="shared" si="117"/>
        <v>722</v>
      </c>
      <c r="G529" s="445">
        <f>$G$171</f>
        <v>12.48</v>
      </c>
      <c r="H529" s="460"/>
      <c r="I529" s="415">
        <f>ROUND(G529*$C529,0)</f>
        <v>736</v>
      </c>
      <c r="J529" s="415"/>
      <c r="K529" s="445">
        <f>$K$171</f>
        <v>12.24</v>
      </c>
      <c r="L529" s="460"/>
      <c r="M529" s="415">
        <f>ROUND(K529*$C529,0)</f>
        <v>722</v>
      </c>
      <c r="N529" s="415"/>
      <c r="O529" s="445" t="str">
        <f>$O$171</f>
        <v xml:space="preserve"> </v>
      </c>
      <c r="P529" s="460"/>
      <c r="Q529" s="415">
        <f>ROUND(O529*$C529,0)</f>
        <v>0</v>
      </c>
      <c r="R529" s="415"/>
      <c r="S529" s="445" t="str">
        <f>$S$171</f>
        <v xml:space="preserve"> </v>
      </c>
      <c r="T529" s="460"/>
      <c r="U529" s="415">
        <f>ROUND(S529*$C529,0)</f>
        <v>0</v>
      </c>
    </row>
    <row r="530" spans="1:44" hidden="1">
      <c r="A530" s="435" t="s">
        <v>459</v>
      </c>
      <c r="B530" s="435"/>
      <c r="C530" s="414">
        <f>SUM(C527:C528)</f>
        <v>1</v>
      </c>
      <c r="D530" s="445"/>
      <c r="F530" s="415"/>
      <c r="G530" s="445"/>
      <c r="I530" s="415"/>
      <c r="J530" s="415"/>
      <c r="K530" s="445"/>
      <c r="M530" s="415"/>
      <c r="N530" s="415"/>
      <c r="O530" s="445"/>
      <c r="Q530" s="415"/>
      <c r="R530" s="415"/>
      <c r="S530" s="445"/>
      <c r="U530" s="415"/>
    </row>
    <row r="531" spans="1:44" hidden="1">
      <c r="A531" s="435" t="s">
        <v>487</v>
      </c>
      <c r="B531" s="435"/>
      <c r="C531" s="414">
        <v>11.655555555555599</v>
      </c>
      <c r="D531" s="445"/>
      <c r="F531" s="415"/>
      <c r="G531" s="445"/>
      <c r="I531" s="415"/>
      <c r="J531" s="415"/>
      <c r="K531" s="445"/>
      <c r="M531" s="415"/>
      <c r="N531" s="415"/>
      <c r="O531" s="445"/>
      <c r="Q531" s="415"/>
      <c r="R531" s="415"/>
      <c r="S531" s="445"/>
      <c r="U531" s="415"/>
    </row>
    <row r="532" spans="1:44" hidden="1">
      <c r="A532" s="435" t="s">
        <v>460</v>
      </c>
      <c r="B532" s="435"/>
      <c r="C532" s="414">
        <v>170</v>
      </c>
      <c r="D532" s="418">
        <v>3.7</v>
      </c>
      <c r="F532" s="415">
        <f>ROUND(D532*C532,0)</f>
        <v>629</v>
      </c>
      <c r="G532" s="418">
        <f>$G$178</f>
        <v>3.8</v>
      </c>
      <c r="I532" s="415">
        <f>ROUND(G532*$C532,0)</f>
        <v>646</v>
      </c>
      <c r="J532" s="415"/>
      <c r="K532" s="418" t="e">
        <f>$K$178</f>
        <v>#REF!</v>
      </c>
      <c r="M532" s="415" t="e">
        <f>ROUND(K532*$C532,0)</f>
        <v>#REF!</v>
      </c>
      <c r="N532" s="415"/>
      <c r="O532" s="418" t="e">
        <f>$O$178</f>
        <v>#DIV/0!</v>
      </c>
      <c r="Q532" s="415" t="e">
        <f>ROUND(O532*$C532,0)</f>
        <v>#DIV/0!</v>
      </c>
      <c r="R532" s="415"/>
      <c r="S532" s="418" t="e">
        <f>$S$178</f>
        <v>#DIV/0!</v>
      </c>
      <c r="U532" s="415" t="e">
        <f>ROUND(S532*$C532,0)</f>
        <v>#DIV/0!</v>
      </c>
    </row>
    <row r="533" spans="1:44" hidden="1">
      <c r="A533" s="435" t="s">
        <v>461</v>
      </c>
      <c r="B533" s="435"/>
      <c r="C533" s="414">
        <v>4897</v>
      </c>
      <c r="D533" s="447">
        <v>10.628</v>
      </c>
      <c r="E533" s="398" t="s">
        <v>429</v>
      </c>
      <c r="F533" s="415">
        <f>ROUND(D533*C533/100,0)</f>
        <v>520</v>
      </c>
      <c r="G533" s="447">
        <f>$G$179</f>
        <v>10.878</v>
      </c>
      <c r="H533" s="398" t="s">
        <v>429</v>
      </c>
      <c r="I533" s="415">
        <f>ROUND(G533*$C533/100,0)</f>
        <v>533</v>
      </c>
      <c r="J533" s="415"/>
      <c r="K533" s="447" t="e">
        <f>$K$179</f>
        <v>#REF!</v>
      </c>
      <c r="L533" s="398" t="s">
        <v>429</v>
      </c>
      <c r="M533" s="415" t="e">
        <f>ROUND(K533*$C533/100,0)</f>
        <v>#REF!</v>
      </c>
      <c r="N533" s="415"/>
      <c r="O533" s="447" t="e">
        <f>$O$179</f>
        <v>#DIV/0!</v>
      </c>
      <c r="P533" s="398" t="s">
        <v>429</v>
      </c>
      <c r="Q533" s="415" t="e">
        <f>ROUND(O533*$C533/100,0)</f>
        <v>#DIV/0!</v>
      </c>
      <c r="R533" s="415"/>
      <c r="S533" s="447" t="e">
        <f>$S$179</f>
        <v>#DIV/0!</v>
      </c>
      <c r="T533" s="398" t="s">
        <v>429</v>
      </c>
      <c r="U533" s="415" t="e">
        <f>ROUND(S533*$C533/100,0)</f>
        <v>#DIV/0!</v>
      </c>
    </row>
    <row r="534" spans="1:44" hidden="1">
      <c r="A534" s="435" t="s">
        <v>462</v>
      </c>
      <c r="B534" s="435"/>
      <c r="C534" s="414">
        <v>889</v>
      </c>
      <c r="D534" s="447">
        <v>7.3410000000000002</v>
      </c>
      <c r="E534" s="398" t="s">
        <v>429</v>
      </c>
      <c r="F534" s="415">
        <f>ROUND(D534*C534/100,0)</f>
        <v>65</v>
      </c>
      <c r="G534" s="447">
        <f>$G$180</f>
        <v>7.5140000000000002</v>
      </c>
      <c r="H534" s="398" t="s">
        <v>429</v>
      </c>
      <c r="I534" s="415">
        <f>ROUND(G534*$C534/100,0)</f>
        <v>67</v>
      </c>
      <c r="J534" s="415"/>
      <c r="K534" s="447" t="e">
        <f>$K$180</f>
        <v>#REF!</v>
      </c>
      <c r="L534" s="398" t="s">
        <v>429</v>
      </c>
      <c r="M534" s="415" t="e">
        <f>ROUND(K534*$C534/100,0)</f>
        <v>#REF!</v>
      </c>
      <c r="N534" s="415"/>
      <c r="O534" s="447" t="e">
        <f>$O$180</f>
        <v>#DIV/0!</v>
      </c>
      <c r="P534" s="398" t="s">
        <v>429</v>
      </c>
      <c r="Q534" s="415" t="e">
        <f>ROUND(O534*$C534/100,0)</f>
        <v>#DIV/0!</v>
      </c>
      <c r="R534" s="415"/>
      <c r="S534" s="447" t="e">
        <f>$S$180</f>
        <v>#DIV/0!</v>
      </c>
      <c r="T534" s="398" t="s">
        <v>429</v>
      </c>
      <c r="U534" s="415" t="e">
        <f>ROUND(S534*$C534/100,0)</f>
        <v>#DIV/0!</v>
      </c>
    </row>
    <row r="535" spans="1:44" hidden="1">
      <c r="A535" s="435" t="s">
        <v>463</v>
      </c>
      <c r="B535" s="435"/>
      <c r="C535" s="414">
        <v>0</v>
      </c>
      <c r="D535" s="447">
        <v>6.3240000000000007</v>
      </c>
      <c r="E535" s="398" t="s">
        <v>429</v>
      </c>
      <c r="F535" s="415">
        <f>ROUND(D535*C535/100,0)</f>
        <v>0</v>
      </c>
      <c r="G535" s="447">
        <f>$G$181</f>
        <v>6.4720000000000004</v>
      </c>
      <c r="H535" s="398" t="s">
        <v>429</v>
      </c>
      <c r="I535" s="415">
        <f>ROUND(G535*$C535/100,0)</f>
        <v>0</v>
      </c>
      <c r="J535" s="415"/>
      <c r="K535" s="447" t="e">
        <f>$K$181</f>
        <v>#REF!</v>
      </c>
      <c r="L535" s="398" t="s">
        <v>429</v>
      </c>
      <c r="M535" s="415" t="e">
        <f>ROUND(K535*$C535/100,0)</f>
        <v>#REF!</v>
      </c>
      <c r="N535" s="415"/>
      <c r="O535" s="447" t="e">
        <f>$O$181</f>
        <v>#DIV/0!</v>
      </c>
      <c r="P535" s="398" t="s">
        <v>429</v>
      </c>
      <c r="Q535" s="415" t="e">
        <f>ROUND(O535*$C535/100,0)</f>
        <v>#DIV/0!</v>
      </c>
      <c r="R535" s="415"/>
      <c r="S535" s="447" t="e">
        <f>$S$181</f>
        <v>#DIV/0!</v>
      </c>
      <c r="T535" s="398" t="s">
        <v>429</v>
      </c>
      <c r="U535" s="415" t="e">
        <f>ROUND(S535*$C535/100,0)</f>
        <v>#DIV/0!</v>
      </c>
    </row>
    <row r="536" spans="1:44" hidden="1">
      <c r="A536" s="435" t="s">
        <v>464</v>
      </c>
      <c r="B536" s="435"/>
      <c r="C536" s="414">
        <v>0</v>
      </c>
      <c r="D536" s="464">
        <v>57</v>
      </c>
      <c r="E536" s="398" t="s">
        <v>429</v>
      </c>
      <c r="F536" s="415">
        <f>ROUND(D536*C536/100,0)</f>
        <v>0</v>
      </c>
      <c r="G536" s="464">
        <f>$G$182</f>
        <v>58</v>
      </c>
      <c r="H536" s="398" t="s">
        <v>429</v>
      </c>
      <c r="I536" s="415">
        <f>ROUND(G536*$C536/100,0)</f>
        <v>0</v>
      </c>
      <c r="J536" s="415"/>
      <c r="K536" s="464" t="str">
        <f>$K$182</f>
        <v xml:space="preserve"> </v>
      </c>
      <c r="L536" s="398" t="s">
        <v>429</v>
      </c>
      <c r="M536" s="415">
        <f>ROUND(K536*$C536/100,0)</f>
        <v>0</v>
      </c>
      <c r="N536" s="415"/>
      <c r="O536" s="464" t="e">
        <f>$O$182</f>
        <v>#DIV/0!</v>
      </c>
      <c r="P536" s="398" t="s">
        <v>429</v>
      </c>
      <c r="Q536" s="415" t="e">
        <f>ROUND(O536*$C536/100,0)</f>
        <v>#DIV/0!</v>
      </c>
      <c r="R536" s="415"/>
      <c r="S536" s="464" t="e">
        <f>$S$182</f>
        <v>#DIV/0!</v>
      </c>
      <c r="T536" s="398" t="s">
        <v>429</v>
      </c>
      <c r="U536" s="415" t="e">
        <f>ROUND(S536*$C536/100,0)</f>
        <v>#DIV/0!</v>
      </c>
    </row>
    <row r="537" spans="1:44" s="264" customFormat="1" hidden="1">
      <c r="A537" s="264" t="s">
        <v>465</v>
      </c>
      <c r="C537" s="265">
        <f>C533</f>
        <v>4897</v>
      </c>
      <c r="D537" s="263">
        <v>0</v>
      </c>
      <c r="F537" s="266"/>
      <c r="G537" s="421">
        <f>G183</f>
        <v>0</v>
      </c>
      <c r="H537" s="264" t="s">
        <v>429</v>
      </c>
      <c r="I537" s="266">
        <f t="shared" ref="I537:I539" si="118">ROUND(G537*$C537/100,0)</f>
        <v>0</v>
      </c>
      <c r="J537" s="266"/>
      <c r="K537" s="421" t="str">
        <f>K183</f>
        <v xml:space="preserve"> </v>
      </c>
      <c r="L537" s="264" t="s">
        <v>429</v>
      </c>
      <c r="M537" s="266">
        <f t="shared" ref="M537:M539" si="119">ROUND(K537*$C537/100,0)</f>
        <v>0</v>
      </c>
      <c r="N537" s="266"/>
      <c r="O537" s="421" t="str">
        <f>O183</f>
        <v xml:space="preserve"> </v>
      </c>
      <c r="P537" s="264" t="s">
        <v>429</v>
      </c>
      <c r="Q537" s="266">
        <f t="shared" ref="Q537:Q539" si="120">ROUND(O537*$C537/100,0)</f>
        <v>0</v>
      </c>
      <c r="R537" s="266"/>
      <c r="S537" s="421">
        <f>S183</f>
        <v>0</v>
      </c>
      <c r="T537" s="264" t="s">
        <v>429</v>
      </c>
      <c r="U537" s="266">
        <f t="shared" ref="U537:U539" si="121">ROUND(S537*$C537/100,0)</f>
        <v>0</v>
      </c>
      <c r="W537" s="420"/>
      <c r="Z537" s="423"/>
      <c r="AA537" s="423"/>
      <c r="AR537" s="267"/>
    </row>
    <row r="538" spans="1:44" s="264" customFormat="1" hidden="1">
      <c r="A538" s="264" t="s">
        <v>466</v>
      </c>
      <c r="C538" s="265">
        <f>C534</f>
        <v>889</v>
      </c>
      <c r="D538" s="263">
        <v>0</v>
      </c>
      <c r="F538" s="266"/>
      <c r="G538" s="421">
        <f>G184</f>
        <v>0</v>
      </c>
      <c r="H538" s="264" t="s">
        <v>429</v>
      </c>
      <c r="I538" s="266">
        <f t="shared" si="118"/>
        <v>0</v>
      </c>
      <c r="J538" s="266"/>
      <c r="K538" s="421" t="str">
        <f>K184</f>
        <v xml:space="preserve"> </v>
      </c>
      <c r="L538" s="264" t="s">
        <v>429</v>
      </c>
      <c r="M538" s="266">
        <f t="shared" si="119"/>
        <v>0</v>
      </c>
      <c r="N538" s="266"/>
      <c r="O538" s="421" t="str">
        <f>O184</f>
        <v xml:space="preserve"> </v>
      </c>
      <c r="P538" s="264" t="s">
        <v>429</v>
      </c>
      <c r="Q538" s="266">
        <f t="shared" si="120"/>
        <v>0</v>
      </c>
      <c r="R538" s="266"/>
      <c r="S538" s="421">
        <f>S184</f>
        <v>0</v>
      </c>
      <c r="T538" s="264" t="s">
        <v>429</v>
      </c>
      <c r="U538" s="266">
        <f t="shared" si="121"/>
        <v>0</v>
      </c>
      <c r="W538" s="420"/>
      <c r="Z538" s="423"/>
      <c r="AA538" s="423"/>
      <c r="AR538" s="267"/>
    </row>
    <row r="539" spans="1:44" s="264" customFormat="1" hidden="1">
      <c r="A539" s="264" t="s">
        <v>467</v>
      </c>
      <c r="C539" s="265">
        <f>C535</f>
        <v>0</v>
      </c>
      <c r="D539" s="263">
        <v>0</v>
      </c>
      <c r="F539" s="266"/>
      <c r="G539" s="421">
        <f>G185</f>
        <v>0</v>
      </c>
      <c r="H539" s="264" t="s">
        <v>429</v>
      </c>
      <c r="I539" s="266">
        <f t="shared" si="118"/>
        <v>0</v>
      </c>
      <c r="J539" s="266"/>
      <c r="K539" s="421" t="str">
        <f>K185</f>
        <v xml:space="preserve"> </v>
      </c>
      <c r="L539" s="264" t="s">
        <v>429</v>
      </c>
      <c r="M539" s="266">
        <f t="shared" si="119"/>
        <v>0</v>
      </c>
      <c r="N539" s="266"/>
      <c r="O539" s="421" t="str">
        <f>O185</f>
        <v xml:space="preserve"> </v>
      </c>
      <c r="P539" s="264" t="s">
        <v>429</v>
      </c>
      <c r="Q539" s="266">
        <f t="shared" si="120"/>
        <v>0</v>
      </c>
      <c r="R539" s="266"/>
      <c r="S539" s="421">
        <f>S185</f>
        <v>0</v>
      </c>
      <c r="T539" s="264" t="s">
        <v>429</v>
      </c>
      <c r="U539" s="266">
        <f t="shared" si="121"/>
        <v>0</v>
      </c>
      <c r="W539" s="420"/>
      <c r="Z539" s="423"/>
      <c r="AA539" s="423"/>
      <c r="AR539" s="267"/>
    </row>
    <row r="540" spans="1:44" hidden="1">
      <c r="A540" s="466" t="s">
        <v>471</v>
      </c>
      <c r="B540" s="435"/>
      <c r="C540" s="414"/>
      <c r="D540" s="467">
        <v>-0.01</v>
      </c>
      <c r="F540" s="415"/>
      <c r="G540" s="467">
        <v>-0.01</v>
      </c>
      <c r="I540" s="415"/>
      <c r="J540" s="415"/>
      <c r="K540" s="467">
        <v>-0.01</v>
      </c>
      <c r="M540" s="415"/>
      <c r="N540" s="415"/>
      <c r="O540" s="467">
        <v>-0.01</v>
      </c>
      <c r="Q540" s="415"/>
      <c r="R540" s="415"/>
      <c r="S540" s="467">
        <v>-0.01</v>
      </c>
      <c r="U540" s="415"/>
    </row>
    <row r="541" spans="1:44" hidden="1">
      <c r="A541" s="435" t="s">
        <v>455</v>
      </c>
      <c r="B541" s="435"/>
      <c r="C541" s="414">
        <v>0</v>
      </c>
      <c r="D541" s="463">
        <v>117.12</v>
      </c>
      <c r="E541" s="413"/>
      <c r="F541" s="415">
        <f>-ROUND(D541*$C541/100,0)</f>
        <v>0</v>
      </c>
      <c r="G541" s="463">
        <f>G527</f>
        <v>119.88</v>
      </c>
      <c r="H541" s="413"/>
      <c r="I541" s="415">
        <f>-ROUND(G541*$C541/100,0)</f>
        <v>0</v>
      </c>
      <c r="J541" s="415"/>
      <c r="K541" s="463">
        <f>K527</f>
        <v>117.12</v>
      </c>
      <c r="L541" s="413"/>
      <c r="M541" s="415">
        <f>-ROUND(K541*$C541/100,0)</f>
        <v>0</v>
      </c>
      <c r="N541" s="415"/>
      <c r="O541" s="463" t="str">
        <f>O527</f>
        <v xml:space="preserve"> </v>
      </c>
      <c r="P541" s="413"/>
      <c r="Q541" s="415">
        <f>-ROUND(O541*$C541/100,0)</f>
        <v>0</v>
      </c>
      <c r="R541" s="415"/>
      <c r="S541" s="463" t="str">
        <f>S527</f>
        <v xml:space="preserve"> </v>
      </c>
      <c r="T541" s="413"/>
      <c r="U541" s="415">
        <f>-ROUND(S541*$C541/100,0)</f>
        <v>0</v>
      </c>
    </row>
    <row r="542" spans="1:44" hidden="1">
      <c r="A542" s="435" t="s">
        <v>456</v>
      </c>
      <c r="B542" s="435"/>
      <c r="C542" s="414">
        <v>0</v>
      </c>
      <c r="D542" s="463">
        <v>174.48</v>
      </c>
      <c r="E542" s="413"/>
      <c r="F542" s="415">
        <f t="shared" ref="F542:F544" si="122">-ROUND(D542*$C542/100,0)</f>
        <v>0</v>
      </c>
      <c r="G542" s="463">
        <f>G528</f>
        <v>178.68</v>
      </c>
      <c r="H542" s="413"/>
      <c r="I542" s="415">
        <f>-ROUND(G542*$C542/100,0)</f>
        <v>0</v>
      </c>
      <c r="J542" s="415"/>
      <c r="K542" s="463">
        <f>K528</f>
        <v>174.48</v>
      </c>
      <c r="L542" s="413"/>
      <c r="M542" s="415">
        <f>-ROUND(K542*$C542/100,0)</f>
        <v>0</v>
      </c>
      <c r="N542" s="415"/>
      <c r="O542" s="463" t="str">
        <f>O528</f>
        <v xml:space="preserve"> </v>
      </c>
      <c r="P542" s="413"/>
      <c r="Q542" s="415">
        <f>-ROUND(O542*$C542/100,0)</f>
        <v>0</v>
      </c>
      <c r="R542" s="415"/>
      <c r="S542" s="463" t="str">
        <f>S528</f>
        <v xml:space="preserve"> </v>
      </c>
      <c r="T542" s="413"/>
      <c r="U542" s="415">
        <f>-ROUND(S542*$C542/100,0)</f>
        <v>0</v>
      </c>
    </row>
    <row r="543" spans="1:44" hidden="1">
      <c r="A543" s="435" t="s">
        <v>472</v>
      </c>
      <c r="B543" s="435"/>
      <c r="C543" s="414">
        <v>0</v>
      </c>
      <c r="D543" s="463">
        <v>12.24</v>
      </c>
      <c r="E543" s="413"/>
      <c r="F543" s="415">
        <f t="shared" si="122"/>
        <v>0</v>
      </c>
      <c r="G543" s="463">
        <f>G529</f>
        <v>12.48</v>
      </c>
      <c r="H543" s="413"/>
      <c r="I543" s="415">
        <f>-ROUND(G543*$C543/100,0)</f>
        <v>0</v>
      </c>
      <c r="J543" s="415"/>
      <c r="K543" s="463">
        <f>K529</f>
        <v>12.24</v>
      </c>
      <c r="L543" s="413"/>
      <c r="M543" s="415">
        <f>-ROUND(K543*$C543/100,0)</f>
        <v>0</v>
      </c>
      <c r="N543" s="415"/>
      <c r="O543" s="463" t="str">
        <f>O529</f>
        <v xml:space="preserve"> </v>
      </c>
      <c r="P543" s="413"/>
      <c r="Q543" s="415">
        <f>-ROUND(O543*$C543/100,0)</f>
        <v>0</v>
      </c>
      <c r="R543" s="415"/>
      <c r="S543" s="463" t="str">
        <f>S529</f>
        <v xml:space="preserve"> </v>
      </c>
      <c r="T543" s="413"/>
      <c r="U543" s="415">
        <f>-ROUND(S543*$C543/100,0)</f>
        <v>0</v>
      </c>
    </row>
    <row r="544" spans="1:44" hidden="1">
      <c r="A544" s="435" t="s">
        <v>473</v>
      </c>
      <c r="B544" s="435"/>
      <c r="C544" s="414">
        <v>0</v>
      </c>
      <c r="D544" s="463">
        <v>3.7</v>
      </c>
      <c r="F544" s="415">
        <f t="shared" si="122"/>
        <v>0</v>
      </c>
      <c r="G544" s="463">
        <f>G532</f>
        <v>3.8</v>
      </c>
      <c r="I544" s="415">
        <f>-ROUND(G544*$C544/100,0)</f>
        <v>0</v>
      </c>
      <c r="J544" s="415"/>
      <c r="K544" s="463" t="e">
        <f>K532</f>
        <v>#REF!</v>
      </c>
      <c r="M544" s="415" t="e">
        <f>-ROUND(K544*$C544/100,0)</f>
        <v>#REF!</v>
      </c>
      <c r="N544" s="415"/>
      <c r="O544" s="463" t="e">
        <f>O532</f>
        <v>#DIV/0!</v>
      </c>
      <c r="Q544" s="415" t="e">
        <f>-ROUND(O544*$C544/100,0)</f>
        <v>#DIV/0!</v>
      </c>
      <c r="R544" s="415"/>
      <c r="S544" s="463" t="e">
        <f>S532</f>
        <v>#DIV/0!</v>
      </c>
      <c r="U544" s="415" t="e">
        <f>-ROUND(S544*$C544/100,0)</f>
        <v>#DIV/0!</v>
      </c>
    </row>
    <row r="545" spans="1:44" hidden="1">
      <c r="A545" s="435" t="s">
        <v>474</v>
      </c>
      <c r="B545" s="435"/>
      <c r="C545" s="414">
        <v>0</v>
      </c>
      <c r="D545" s="469">
        <v>10.628</v>
      </c>
      <c r="E545" s="398" t="s">
        <v>429</v>
      </c>
      <c r="F545" s="415">
        <f>ROUND(D545*$C545/100*D540,0)</f>
        <v>0</v>
      </c>
      <c r="G545" s="469">
        <f>G533</f>
        <v>10.878</v>
      </c>
      <c r="H545" s="398" t="s">
        <v>429</v>
      </c>
      <c r="I545" s="415">
        <f>ROUND(G545*$C545/100*G540,0)</f>
        <v>0</v>
      </c>
      <c r="J545" s="415"/>
      <c r="K545" s="469" t="e">
        <f>K533</f>
        <v>#REF!</v>
      </c>
      <c r="L545" s="398" t="s">
        <v>429</v>
      </c>
      <c r="M545" s="415" t="e">
        <f>ROUND(K545*$C545/100*K540,0)</f>
        <v>#REF!</v>
      </c>
      <c r="N545" s="415"/>
      <c r="O545" s="469" t="e">
        <f>O533</f>
        <v>#DIV/0!</v>
      </c>
      <c r="P545" s="398" t="s">
        <v>429</v>
      </c>
      <c r="Q545" s="415" t="e">
        <f>ROUND(O545*$C545/100*O540,0)</f>
        <v>#DIV/0!</v>
      </c>
      <c r="R545" s="415"/>
      <c r="S545" s="469" t="e">
        <f>S533</f>
        <v>#DIV/0!</v>
      </c>
      <c r="T545" s="398" t="s">
        <v>429</v>
      </c>
      <c r="U545" s="415" t="e">
        <f>ROUND(S545*$C545/100*S540,0)</f>
        <v>#DIV/0!</v>
      </c>
    </row>
    <row r="546" spans="1:44" hidden="1">
      <c r="A546" s="435" t="s">
        <v>462</v>
      </c>
      <c r="B546" s="435"/>
      <c r="C546" s="414">
        <v>0</v>
      </c>
      <c r="D546" s="469">
        <v>7.3410000000000002</v>
      </c>
      <c r="E546" s="398" t="s">
        <v>429</v>
      </c>
      <c r="F546" s="415">
        <f>ROUND(D546*$C546/100*D540,0)</f>
        <v>0</v>
      </c>
      <c r="G546" s="469">
        <f>G534</f>
        <v>7.5140000000000002</v>
      </c>
      <c r="H546" s="398" t="s">
        <v>429</v>
      </c>
      <c r="I546" s="415">
        <f>ROUND(G546*$C546/100*G540,0)</f>
        <v>0</v>
      </c>
      <c r="J546" s="415"/>
      <c r="K546" s="469" t="e">
        <f>K534</f>
        <v>#REF!</v>
      </c>
      <c r="L546" s="398" t="s">
        <v>429</v>
      </c>
      <c r="M546" s="415" t="e">
        <f>ROUND(K546*$C546/100*K540,0)</f>
        <v>#REF!</v>
      </c>
      <c r="N546" s="415"/>
      <c r="O546" s="469" t="e">
        <f>O534</f>
        <v>#DIV/0!</v>
      </c>
      <c r="P546" s="398" t="s">
        <v>429</v>
      </c>
      <c r="Q546" s="415" t="e">
        <f>ROUND(O546*$C546/100*O540,0)</f>
        <v>#DIV/0!</v>
      </c>
      <c r="R546" s="415"/>
      <c r="S546" s="469" t="e">
        <f>S534</f>
        <v>#DIV/0!</v>
      </c>
      <c r="T546" s="398" t="s">
        <v>429</v>
      </c>
      <c r="U546" s="415" t="e">
        <f>ROUND(S546*$C546/100*S540,0)</f>
        <v>#DIV/0!</v>
      </c>
    </row>
    <row r="547" spans="1:44" hidden="1">
      <c r="A547" s="435" t="s">
        <v>463</v>
      </c>
      <c r="B547" s="435"/>
      <c r="C547" s="414">
        <v>0</v>
      </c>
      <c r="D547" s="469">
        <v>6.3240000000000007</v>
      </c>
      <c r="E547" s="398" t="s">
        <v>429</v>
      </c>
      <c r="F547" s="415">
        <f>ROUND(D547*$C547/100*D540,0)</f>
        <v>0</v>
      </c>
      <c r="G547" s="469">
        <f>G535</f>
        <v>6.4720000000000004</v>
      </c>
      <c r="H547" s="398" t="s">
        <v>429</v>
      </c>
      <c r="I547" s="415">
        <f>ROUND(G547*$C547/100*G540,0)</f>
        <v>0</v>
      </c>
      <c r="J547" s="415"/>
      <c r="K547" s="469" t="e">
        <f>K535</f>
        <v>#REF!</v>
      </c>
      <c r="L547" s="398" t="s">
        <v>429</v>
      </c>
      <c r="M547" s="415" t="e">
        <f>ROUND(K547*$C547/100*K540,0)</f>
        <v>#REF!</v>
      </c>
      <c r="N547" s="415"/>
      <c r="O547" s="469" t="e">
        <f>O535</f>
        <v>#DIV/0!</v>
      </c>
      <c r="P547" s="398" t="s">
        <v>429</v>
      </c>
      <c r="Q547" s="415" t="e">
        <f>ROUND(O547*$C547/100*O540,0)</f>
        <v>#DIV/0!</v>
      </c>
      <c r="R547" s="415"/>
      <c r="S547" s="469" t="e">
        <f>S535</f>
        <v>#DIV/0!</v>
      </c>
      <c r="T547" s="398" t="s">
        <v>429</v>
      </c>
      <c r="U547" s="415" t="e">
        <f>ROUND(S547*$C547/100*S540,0)</f>
        <v>#DIV/0!</v>
      </c>
    </row>
    <row r="548" spans="1:44" hidden="1">
      <c r="A548" s="435" t="s">
        <v>464</v>
      </c>
      <c r="B548" s="435"/>
      <c r="C548" s="414">
        <v>0</v>
      </c>
      <c r="D548" s="470">
        <v>57</v>
      </c>
      <c r="E548" s="398" t="s">
        <v>429</v>
      </c>
      <c r="F548" s="415">
        <f>ROUND(D548*$C548/100*D540,0)</f>
        <v>0</v>
      </c>
      <c r="G548" s="470">
        <f>G536</f>
        <v>58</v>
      </c>
      <c r="H548" s="398" t="s">
        <v>429</v>
      </c>
      <c r="I548" s="415">
        <f>ROUND(G548*$C548/100*G540,0)</f>
        <v>0</v>
      </c>
      <c r="J548" s="415"/>
      <c r="K548" s="470" t="str">
        <f>K536</f>
        <v xml:space="preserve"> </v>
      </c>
      <c r="L548" s="398" t="s">
        <v>429</v>
      </c>
      <c r="M548" s="415">
        <f>ROUND(K548*$C548/100*K540,0)</f>
        <v>0</v>
      </c>
      <c r="N548" s="415"/>
      <c r="O548" s="470" t="e">
        <f>O536</f>
        <v>#DIV/0!</v>
      </c>
      <c r="P548" s="398" t="s">
        <v>429</v>
      </c>
      <c r="Q548" s="415" t="e">
        <f>ROUND(O548*$C548/100*O540,0)</f>
        <v>#DIV/0!</v>
      </c>
      <c r="R548" s="415"/>
      <c r="S548" s="470" t="e">
        <f>S536</f>
        <v>#DIV/0!</v>
      </c>
      <c r="T548" s="398" t="s">
        <v>429</v>
      </c>
      <c r="U548" s="415" t="e">
        <f>ROUND(S548*$C548/100*S540,0)</f>
        <v>#DIV/0!</v>
      </c>
    </row>
    <row r="549" spans="1:44" hidden="1">
      <c r="A549" s="435" t="s">
        <v>475</v>
      </c>
      <c r="B549" s="435"/>
      <c r="C549" s="414">
        <v>0</v>
      </c>
      <c r="D549" s="418">
        <v>60</v>
      </c>
      <c r="F549" s="415">
        <f>ROUND(D549*C549,0)</f>
        <v>0</v>
      </c>
      <c r="G549" s="418">
        <f>$G$198</f>
        <v>60</v>
      </c>
      <c r="I549" s="415">
        <f>ROUND(G549*$C549,0)</f>
        <v>0</v>
      </c>
      <c r="J549" s="415"/>
      <c r="K549" s="418" t="str">
        <f>$K$198</f>
        <v xml:space="preserve"> </v>
      </c>
      <c r="M549" s="415">
        <f>ROUND(K549*$C549,0)</f>
        <v>0</v>
      </c>
      <c r="N549" s="415"/>
      <c r="O549" s="418" t="e">
        <f>$O$198</f>
        <v>#DIV/0!</v>
      </c>
      <c r="Q549" s="415" t="e">
        <f>ROUND(O549*$C549,0)</f>
        <v>#DIV/0!</v>
      </c>
      <c r="R549" s="415"/>
      <c r="S549" s="418" t="e">
        <f>$S$198</f>
        <v>#DIV/0!</v>
      </c>
      <c r="U549" s="415" t="e">
        <f>ROUND(S549*$C549,0)</f>
        <v>#DIV/0!</v>
      </c>
    </row>
    <row r="550" spans="1:44" hidden="1">
      <c r="A550" s="435" t="s">
        <v>476</v>
      </c>
      <c r="B550" s="435"/>
      <c r="C550" s="414">
        <v>0</v>
      </c>
      <c r="D550" s="471">
        <v>-30</v>
      </c>
      <c r="E550" s="398" t="s">
        <v>429</v>
      </c>
      <c r="F550" s="415">
        <f>ROUND(D550*C550/100,0)</f>
        <v>0</v>
      </c>
      <c r="G550" s="471">
        <f>$G$199</f>
        <v>-30</v>
      </c>
      <c r="H550" s="398" t="s">
        <v>429</v>
      </c>
      <c r="I550" s="415">
        <f>ROUND(G550*$C550/100,0)</f>
        <v>0</v>
      </c>
      <c r="J550" s="415"/>
      <c r="K550" s="471">
        <f>$K$199</f>
        <v>-30</v>
      </c>
      <c r="L550" s="398" t="s">
        <v>429</v>
      </c>
      <c r="M550" s="415">
        <f>ROUND(K550*$C550/100,0)</f>
        <v>0</v>
      </c>
      <c r="N550" s="415"/>
      <c r="O550" s="471" t="str">
        <f>$O$199</f>
        <v xml:space="preserve"> </v>
      </c>
      <c r="P550" s="398" t="s">
        <v>429</v>
      </c>
      <c r="Q550" s="415">
        <f>ROUND(O550*$C550/100,0)</f>
        <v>0</v>
      </c>
      <c r="R550" s="415"/>
      <c r="S550" s="471" t="str">
        <f>$S$199</f>
        <v xml:space="preserve"> </v>
      </c>
      <c r="T550" s="398" t="s">
        <v>429</v>
      </c>
      <c r="U550" s="415">
        <f>ROUND(S550*$C550/100,0)</f>
        <v>0</v>
      </c>
    </row>
    <row r="551" spans="1:44" s="264" customFormat="1" hidden="1">
      <c r="A551" s="264" t="s">
        <v>465</v>
      </c>
      <c r="C551" s="265">
        <f>C545</f>
        <v>0</v>
      </c>
      <c r="D551" s="263">
        <v>0</v>
      </c>
      <c r="F551" s="266"/>
      <c r="G551" s="421">
        <f>G183</f>
        <v>0</v>
      </c>
      <c r="H551" s="264" t="s">
        <v>429</v>
      </c>
      <c r="I551" s="415">
        <f>ROUND(G551*$C551/100*G540,0)</f>
        <v>0</v>
      </c>
      <c r="J551" s="415"/>
      <c r="K551" s="421" t="str">
        <f>K183</f>
        <v xml:space="preserve"> </v>
      </c>
      <c r="L551" s="264" t="s">
        <v>429</v>
      </c>
      <c r="M551" s="415">
        <f>ROUND(K551*$C551/100*K540,0)</f>
        <v>0</v>
      </c>
      <c r="N551" s="415"/>
      <c r="O551" s="421" t="str">
        <f>O183</f>
        <v xml:space="preserve"> </v>
      </c>
      <c r="P551" s="264" t="s">
        <v>429</v>
      </c>
      <c r="Q551" s="415">
        <f>ROUND(O551*$C551/100*O540,0)</f>
        <v>0</v>
      </c>
      <c r="R551" s="415"/>
      <c r="S551" s="421">
        <f>S183</f>
        <v>0</v>
      </c>
      <c r="T551" s="264" t="s">
        <v>429</v>
      </c>
      <c r="U551" s="415">
        <f>ROUND(S551*$C551/100*S540,0)</f>
        <v>0</v>
      </c>
      <c r="W551" s="420"/>
      <c r="Z551" s="423"/>
      <c r="AA551" s="423"/>
      <c r="AR551" s="267"/>
    </row>
    <row r="552" spans="1:44" s="264" customFormat="1" hidden="1">
      <c r="A552" s="264" t="s">
        <v>466</v>
      </c>
      <c r="C552" s="265">
        <f>C546</f>
        <v>0</v>
      </c>
      <c r="D552" s="263">
        <v>0</v>
      </c>
      <c r="F552" s="266"/>
      <c r="G552" s="421">
        <f>G184</f>
        <v>0</v>
      </c>
      <c r="H552" s="264" t="s">
        <v>429</v>
      </c>
      <c r="I552" s="415">
        <f>ROUND(G552*$C552/100*G540,0)</f>
        <v>0</v>
      </c>
      <c r="J552" s="415"/>
      <c r="K552" s="421" t="str">
        <f>K184</f>
        <v xml:space="preserve"> </v>
      </c>
      <c r="L552" s="264" t="s">
        <v>429</v>
      </c>
      <c r="M552" s="415">
        <f>ROUND(K552*$C552/100*K540,0)</f>
        <v>0</v>
      </c>
      <c r="N552" s="415"/>
      <c r="O552" s="421" t="str">
        <f>O184</f>
        <v xml:space="preserve"> </v>
      </c>
      <c r="P552" s="264" t="s">
        <v>429</v>
      </c>
      <c r="Q552" s="415">
        <f>ROUND(O552*$C552/100*O540,0)</f>
        <v>0</v>
      </c>
      <c r="R552" s="415"/>
      <c r="S552" s="421">
        <f>S184</f>
        <v>0</v>
      </c>
      <c r="T552" s="264" t="s">
        <v>429</v>
      </c>
      <c r="U552" s="415">
        <f>ROUND(S552*$C552/100*S540,0)</f>
        <v>0</v>
      </c>
      <c r="W552" s="420"/>
      <c r="Z552" s="423"/>
      <c r="AA552" s="423"/>
      <c r="AR552" s="267"/>
    </row>
    <row r="553" spans="1:44" s="264" customFormat="1" hidden="1">
      <c r="A553" s="264" t="s">
        <v>467</v>
      </c>
      <c r="C553" s="265">
        <f>C547</f>
        <v>0</v>
      </c>
      <c r="D553" s="263">
        <v>0</v>
      </c>
      <c r="F553" s="266"/>
      <c r="G553" s="421">
        <f>G185</f>
        <v>0</v>
      </c>
      <c r="H553" s="264" t="s">
        <v>429</v>
      </c>
      <c r="I553" s="415">
        <f>ROUND(G553*$C553/100*G540,0)</f>
        <v>0</v>
      </c>
      <c r="J553" s="415"/>
      <c r="K553" s="421" t="str">
        <f>K185</f>
        <v xml:space="preserve"> </v>
      </c>
      <c r="L553" s="264" t="s">
        <v>429</v>
      </c>
      <c r="M553" s="415">
        <f>ROUND(K553*$C553/100*K540,0)</f>
        <v>0</v>
      </c>
      <c r="N553" s="415"/>
      <c r="O553" s="421" t="str">
        <f>O185</f>
        <v xml:space="preserve"> </v>
      </c>
      <c r="P553" s="264" t="s">
        <v>429</v>
      </c>
      <c r="Q553" s="415">
        <f>ROUND(O553*$C553/100*O540,0)</f>
        <v>0</v>
      </c>
      <c r="R553" s="415"/>
      <c r="S553" s="421">
        <f>S185</f>
        <v>0</v>
      </c>
      <c r="T553" s="264" t="s">
        <v>429</v>
      </c>
      <c r="U553" s="415">
        <f>ROUND(S553*$C553/100*S540,0)</f>
        <v>0</v>
      </c>
      <c r="W553" s="420"/>
      <c r="Z553" s="423"/>
      <c r="AA553" s="423"/>
      <c r="AR553" s="267"/>
    </row>
    <row r="554" spans="1:44" hidden="1">
      <c r="A554" s="435" t="s">
        <v>443</v>
      </c>
      <c r="B554" s="435"/>
      <c r="C554" s="414">
        <f>SUM(C533:C535)</f>
        <v>5786</v>
      </c>
      <c r="D554" s="464"/>
      <c r="F554" s="415">
        <f>SUM(F527:F550)</f>
        <v>2110</v>
      </c>
      <c r="G554" s="464"/>
      <c r="I554" s="415">
        <f>SUM(I527:I553)</f>
        <v>2161</v>
      </c>
      <c r="J554" s="415"/>
      <c r="K554" s="464"/>
      <c r="M554" s="415" t="e">
        <f>SUM(M527:M553)</f>
        <v>#REF!</v>
      </c>
      <c r="N554" s="415"/>
      <c r="O554" s="464"/>
      <c r="Q554" s="415" t="e">
        <f>SUM(Q527:Q553)</f>
        <v>#DIV/0!</v>
      </c>
      <c r="R554" s="415"/>
      <c r="S554" s="464"/>
      <c r="U554" s="415" t="e">
        <f>SUM(U527:U553)</f>
        <v>#DIV/0!</v>
      </c>
    </row>
    <row r="555" spans="1:44" hidden="1">
      <c r="A555" s="435" t="s">
        <v>413</v>
      </c>
      <c r="B555" s="435"/>
      <c r="C555" s="484">
        <v>17.989857077409003</v>
      </c>
      <c r="F555" s="475">
        <v>6.4701450675839931</v>
      </c>
      <c r="I555" s="475">
        <f>F555</f>
        <v>6.4701450675839931</v>
      </c>
      <c r="J555" s="413"/>
      <c r="M555" s="475" t="e">
        <f>M204/I204*I555</f>
        <v>#DIV/0!</v>
      </c>
      <c r="N555" s="413"/>
      <c r="Q555" s="475" t="e">
        <f>Q204/I204*I555</f>
        <v>#DIV/0!</v>
      </c>
      <c r="R555" s="413"/>
      <c r="U555" s="475" t="e">
        <f>U204/I204*I555</f>
        <v>#DIV/0!</v>
      </c>
      <c r="V555" s="439"/>
      <c r="W555" s="279"/>
    </row>
    <row r="556" spans="1:44" ht="16.5" hidden="1" thickBot="1">
      <c r="A556" s="435" t="s">
        <v>444</v>
      </c>
      <c r="B556" s="435"/>
      <c r="C556" s="454">
        <f>SUM(C554:C555)</f>
        <v>5803.9898570774094</v>
      </c>
      <c r="D556" s="482"/>
      <c r="E556" s="477"/>
      <c r="F556" s="478">
        <f>F554+F555</f>
        <v>2116.4701450675839</v>
      </c>
      <c r="G556" s="482"/>
      <c r="H556" s="477"/>
      <c r="I556" s="478">
        <f>I554+I555</f>
        <v>2167.4701450675839</v>
      </c>
      <c r="J556" s="413"/>
      <c r="K556" s="482"/>
      <c r="L556" s="477"/>
      <c r="M556" s="478" t="e">
        <f>M554+M555</f>
        <v>#REF!</v>
      </c>
      <c r="N556" s="478"/>
      <c r="O556" s="482"/>
      <c r="P556" s="477"/>
      <c r="Q556" s="478" t="e">
        <f>Q554+Q555</f>
        <v>#DIV/0!</v>
      </c>
      <c r="R556" s="478"/>
      <c r="S556" s="482"/>
      <c r="T556" s="477"/>
      <c r="U556" s="478" t="e">
        <f>U554+U555</f>
        <v>#DIV/0!</v>
      </c>
      <c r="V556" s="440"/>
      <c r="W556" s="441"/>
    </row>
    <row r="557" spans="1:44" hidden="1">
      <c r="A557" s="435"/>
      <c r="B557" s="435"/>
      <c r="C557" s="442"/>
      <c r="D557" s="418" t="s">
        <v>65</v>
      </c>
      <c r="E557" s="435"/>
      <c r="F557" s="415"/>
      <c r="G557" s="463" t="s">
        <v>65</v>
      </c>
      <c r="H557" s="435"/>
      <c r="I557" s="415" t="s">
        <v>65</v>
      </c>
      <c r="J557" s="415"/>
      <c r="K557" s="463" t="s">
        <v>65</v>
      </c>
      <c r="L557" s="435"/>
      <c r="M557" s="415" t="s">
        <v>65</v>
      </c>
      <c r="N557" s="415"/>
      <c r="O557" s="463" t="s">
        <v>65</v>
      </c>
      <c r="P557" s="435"/>
      <c r="Q557" s="415" t="s">
        <v>65</v>
      </c>
      <c r="R557" s="415"/>
      <c r="S557" s="463" t="s">
        <v>65</v>
      </c>
      <c r="T557" s="435"/>
      <c r="U557" s="415" t="s">
        <v>65</v>
      </c>
    </row>
    <row r="558" spans="1:44" hidden="1">
      <c r="A558" s="412" t="s">
        <v>488</v>
      </c>
      <c r="B558" s="435"/>
      <c r="C558" s="487"/>
      <c r="D558" s="415"/>
      <c r="E558" s="435"/>
      <c r="F558" s="435"/>
      <c r="G558" s="415"/>
      <c r="H558" s="435"/>
      <c r="I558" s="415" t="s">
        <v>65</v>
      </c>
      <c r="J558" s="415"/>
      <c r="K558" s="415"/>
      <c r="L558" s="435"/>
      <c r="M558" s="415" t="s">
        <v>65</v>
      </c>
      <c r="N558" s="415"/>
      <c r="O558" s="415"/>
      <c r="P558" s="435"/>
      <c r="Q558" s="415" t="s">
        <v>65</v>
      </c>
      <c r="R558" s="415"/>
      <c r="S558" s="415"/>
      <c r="T558" s="435"/>
      <c r="U558" s="415" t="s">
        <v>65</v>
      </c>
    </row>
    <row r="559" spans="1:44" hidden="1">
      <c r="A559" s="398" t="s">
        <v>489</v>
      </c>
      <c r="B559" s="435"/>
      <c r="C559" s="435" t="s">
        <v>65</v>
      </c>
      <c r="D559" s="415"/>
      <c r="E559" s="435"/>
      <c r="F559" s="435"/>
      <c r="G559" s="415"/>
      <c r="H559" s="435"/>
      <c r="I559" s="435"/>
      <c r="J559" s="435"/>
      <c r="K559" s="415"/>
      <c r="L559" s="435"/>
      <c r="M559" s="435"/>
      <c r="N559" s="435"/>
      <c r="O559" s="415"/>
      <c r="P559" s="435"/>
      <c r="Q559" s="435"/>
      <c r="R559" s="435"/>
      <c r="S559" s="415"/>
      <c r="T559" s="435"/>
      <c r="U559" s="435"/>
    </row>
    <row r="560" spans="1:44" hidden="1">
      <c r="B560" s="435"/>
      <c r="C560" s="435"/>
      <c r="D560" s="415"/>
      <c r="E560" s="435"/>
      <c r="F560" s="435"/>
      <c r="G560" s="415"/>
      <c r="H560" s="435"/>
      <c r="I560" s="435"/>
      <c r="J560" s="435"/>
      <c r="K560" s="415"/>
      <c r="L560" s="435"/>
      <c r="M560" s="435"/>
      <c r="N560" s="435"/>
      <c r="O560" s="415"/>
      <c r="P560" s="435"/>
      <c r="Q560" s="435"/>
      <c r="R560" s="435"/>
      <c r="S560" s="415"/>
      <c r="T560" s="435"/>
      <c r="U560" s="435"/>
    </row>
    <row r="561" spans="1:44" hidden="1">
      <c r="A561" s="398" t="s">
        <v>458</v>
      </c>
      <c r="B561" s="435"/>
      <c r="C561" s="414"/>
      <c r="D561" s="415"/>
      <c r="E561" s="435"/>
      <c r="F561" s="435"/>
      <c r="G561" s="415"/>
      <c r="H561" s="435"/>
      <c r="I561" s="435"/>
      <c r="J561" s="435"/>
      <c r="K561" s="415"/>
      <c r="L561" s="435"/>
      <c r="M561" s="435"/>
      <c r="N561" s="435"/>
      <c r="O561" s="415"/>
      <c r="P561" s="435"/>
      <c r="Q561" s="435"/>
      <c r="R561" s="435"/>
      <c r="S561" s="415"/>
      <c r="T561" s="435"/>
      <c r="U561" s="435"/>
    </row>
    <row r="562" spans="1:44" hidden="1">
      <c r="A562" s="398" t="s">
        <v>490</v>
      </c>
      <c r="B562" s="435"/>
      <c r="C562" s="414">
        <v>0</v>
      </c>
      <c r="D562" s="450">
        <v>264</v>
      </c>
      <c r="F562" s="413">
        <f>ROUND(D562*$C562,0)</f>
        <v>0</v>
      </c>
      <c r="G562" s="450">
        <v>268</v>
      </c>
      <c r="I562" s="413">
        <f>ROUND(G562*$C562,0)</f>
        <v>0</v>
      </c>
      <c r="J562" s="413"/>
      <c r="K562" s="450">
        <v>264</v>
      </c>
      <c r="M562" s="413">
        <v>0</v>
      </c>
      <c r="N562" s="413"/>
      <c r="O562" s="450" t="s">
        <v>65</v>
      </c>
      <c r="Q562" s="413">
        <v>0</v>
      </c>
      <c r="R562" s="413"/>
      <c r="S562" s="450" t="s">
        <v>65</v>
      </c>
      <c r="U562" s="413">
        <v>0</v>
      </c>
    </row>
    <row r="563" spans="1:44" hidden="1">
      <c r="A563" s="398" t="s">
        <v>491</v>
      </c>
      <c r="B563" s="435"/>
      <c r="C563" s="414">
        <v>0</v>
      </c>
      <c r="D563" s="450">
        <v>98</v>
      </c>
      <c r="F563" s="413">
        <f>ROUND(D563*$C563,0)</f>
        <v>0</v>
      </c>
      <c r="G563" s="450">
        <v>100</v>
      </c>
      <c r="I563" s="413">
        <f>ROUND(G563*$C563,0)</f>
        <v>0</v>
      </c>
      <c r="J563" s="413"/>
      <c r="K563" s="450">
        <v>98</v>
      </c>
      <c r="M563" s="413">
        <v>0</v>
      </c>
      <c r="N563" s="413"/>
      <c r="O563" s="450" t="s">
        <v>65</v>
      </c>
      <c r="Q563" s="413">
        <v>0</v>
      </c>
      <c r="R563" s="413"/>
      <c r="S563" s="450" t="s">
        <v>65</v>
      </c>
      <c r="U563" s="413">
        <v>0</v>
      </c>
    </row>
    <row r="564" spans="1:44" hidden="1">
      <c r="A564" s="398" t="s">
        <v>492</v>
      </c>
      <c r="B564" s="435"/>
      <c r="C564" s="414">
        <v>0</v>
      </c>
      <c r="D564" s="450">
        <v>195</v>
      </c>
      <c r="E564" s="460"/>
      <c r="F564" s="413">
        <f>ROUND(D564*$C564,0)</f>
        <v>0</v>
      </c>
      <c r="G564" s="450">
        <v>200</v>
      </c>
      <c r="H564" s="460"/>
      <c r="I564" s="413">
        <f>ROUND(G564*$C564,0)</f>
        <v>0</v>
      </c>
      <c r="J564" s="413"/>
      <c r="K564" s="450">
        <v>195</v>
      </c>
      <c r="L564" s="460"/>
      <c r="M564" s="413">
        <v>0</v>
      </c>
      <c r="N564" s="413"/>
      <c r="O564" s="450" t="s">
        <v>65</v>
      </c>
      <c r="P564" s="460"/>
      <c r="Q564" s="413">
        <v>0</v>
      </c>
      <c r="R564" s="413"/>
      <c r="S564" s="450" t="s">
        <v>65</v>
      </c>
      <c r="T564" s="460"/>
      <c r="U564" s="413">
        <v>0</v>
      </c>
    </row>
    <row r="565" spans="1:44" hidden="1">
      <c r="A565" s="398" t="s">
        <v>459</v>
      </c>
      <c r="B565" s="435"/>
      <c r="C565" s="414">
        <f>SUM(C562:C564)</f>
        <v>0</v>
      </c>
      <c r="D565" s="450"/>
      <c r="F565" s="413"/>
      <c r="G565" s="450"/>
      <c r="I565" s="413"/>
      <c r="J565" s="413"/>
      <c r="K565" s="450"/>
      <c r="M565" s="413"/>
      <c r="N565" s="413"/>
      <c r="O565" s="450"/>
      <c r="Q565" s="413"/>
      <c r="R565" s="413"/>
      <c r="S565" s="450"/>
      <c r="U565" s="413"/>
    </row>
    <row r="566" spans="1:44" hidden="1">
      <c r="A566" s="398" t="s">
        <v>491</v>
      </c>
      <c r="B566" s="435"/>
      <c r="C566" s="414">
        <v>0</v>
      </c>
      <c r="D566" s="450">
        <v>1.79</v>
      </c>
      <c r="E566" s="398" t="s">
        <v>65</v>
      </c>
      <c r="F566" s="413">
        <f>ROUND(D566*$C566,0)</f>
        <v>0</v>
      </c>
      <c r="G566" s="450">
        <v>1.83</v>
      </c>
      <c r="H566" s="398" t="s">
        <v>65</v>
      </c>
      <c r="I566" s="413">
        <f>ROUND(G566*$C566,0)</f>
        <v>0</v>
      </c>
      <c r="J566" s="413"/>
      <c r="K566" s="450">
        <v>1.79</v>
      </c>
      <c r="L566" s="398" t="s">
        <v>65</v>
      </c>
      <c r="M566" s="413">
        <v>0</v>
      </c>
      <c r="N566" s="413"/>
      <c r="O566" s="450" t="s">
        <v>65</v>
      </c>
      <c r="P566" s="398" t="s">
        <v>65</v>
      </c>
      <c r="Q566" s="413">
        <v>0</v>
      </c>
      <c r="R566" s="413"/>
      <c r="S566" s="450" t="s">
        <v>65</v>
      </c>
      <c r="T566" s="398" t="s">
        <v>65</v>
      </c>
      <c r="U566" s="413">
        <v>0</v>
      </c>
    </row>
    <row r="567" spans="1:44" hidden="1">
      <c r="A567" s="398" t="s">
        <v>492</v>
      </c>
      <c r="B567" s="435"/>
      <c r="C567" s="414">
        <v>0</v>
      </c>
      <c r="D567" s="450">
        <v>1.46</v>
      </c>
      <c r="E567" s="398" t="s">
        <v>65</v>
      </c>
      <c r="F567" s="413">
        <f>ROUND(D567*$C567,0)</f>
        <v>0</v>
      </c>
      <c r="G567" s="450">
        <v>1.5</v>
      </c>
      <c r="H567" s="398" t="s">
        <v>65</v>
      </c>
      <c r="I567" s="413">
        <f>ROUND(G567*$C567,0)</f>
        <v>0</v>
      </c>
      <c r="J567" s="413"/>
      <c r="K567" s="450">
        <v>1.46</v>
      </c>
      <c r="L567" s="398" t="s">
        <v>65</v>
      </c>
      <c r="M567" s="413">
        <v>0</v>
      </c>
      <c r="N567" s="413"/>
      <c r="O567" s="450" t="s">
        <v>65</v>
      </c>
      <c r="P567" s="398" t="s">
        <v>65</v>
      </c>
      <c r="Q567" s="413">
        <v>0</v>
      </c>
      <c r="R567" s="413"/>
      <c r="S567" s="450" t="s">
        <v>65</v>
      </c>
      <c r="T567" s="398" t="s">
        <v>65</v>
      </c>
      <c r="U567" s="413">
        <v>0</v>
      </c>
    </row>
    <row r="568" spans="1:44" hidden="1">
      <c r="A568" s="398" t="s">
        <v>493</v>
      </c>
      <c r="B568" s="435"/>
      <c r="C568" s="414"/>
      <c r="D568" s="450"/>
      <c r="F568" s="413"/>
      <c r="G568" s="450"/>
      <c r="I568" s="413"/>
      <c r="J568" s="413"/>
      <c r="K568" s="450"/>
      <c r="M568" s="413"/>
      <c r="N568" s="413"/>
      <c r="O568" s="450"/>
      <c r="Q568" s="413"/>
      <c r="R568" s="413"/>
      <c r="S568" s="450"/>
      <c r="U568" s="413"/>
    </row>
    <row r="569" spans="1:44" hidden="1">
      <c r="A569" s="398" t="s">
        <v>494</v>
      </c>
      <c r="B569" s="435"/>
      <c r="C569" s="414">
        <v>0</v>
      </c>
      <c r="D569" s="450">
        <v>5.47</v>
      </c>
      <c r="F569" s="413">
        <f>ROUND(D569*$C569,0)</f>
        <v>0</v>
      </c>
      <c r="G569" s="450">
        <v>5.6</v>
      </c>
      <c r="I569" s="413">
        <f>ROUND(G569*$C569,0)</f>
        <v>0</v>
      </c>
      <c r="J569" s="413"/>
      <c r="K569" s="450" t="e">
        <v>#REF!</v>
      </c>
      <c r="M569" s="413" t="e">
        <v>#REF!</v>
      </c>
      <c r="N569" s="413"/>
      <c r="O569" s="450">
        <v>0</v>
      </c>
      <c r="Q569" s="413">
        <v>0</v>
      </c>
      <c r="R569" s="413"/>
      <c r="S569" s="450">
        <v>0</v>
      </c>
      <c r="U569" s="413">
        <v>0</v>
      </c>
    </row>
    <row r="570" spans="1:44" hidden="1">
      <c r="A570" s="398" t="s">
        <v>495</v>
      </c>
      <c r="B570" s="435"/>
      <c r="C570" s="414"/>
      <c r="D570" s="488"/>
      <c r="E570" s="413"/>
      <c r="F570" s="413"/>
      <c r="G570" s="488"/>
      <c r="H570" s="413"/>
      <c r="I570" s="413"/>
      <c r="J570" s="413"/>
      <c r="K570" s="488"/>
      <c r="L570" s="413"/>
      <c r="M570" s="413"/>
      <c r="N570" s="413"/>
      <c r="O570" s="488"/>
      <c r="P570" s="413"/>
      <c r="Q570" s="413"/>
      <c r="R570" s="413"/>
      <c r="S570" s="488"/>
      <c r="T570" s="413"/>
      <c r="U570" s="413"/>
    </row>
    <row r="571" spans="1:44" hidden="1">
      <c r="A571" s="398" t="s">
        <v>496</v>
      </c>
      <c r="B571" s="435"/>
      <c r="C571" s="414">
        <v>0</v>
      </c>
      <c r="D571" s="469">
        <v>5.7730000000000006</v>
      </c>
      <c r="E571" s="413" t="s">
        <v>429</v>
      </c>
      <c r="F571" s="413">
        <f>ROUND($C571*D571/100,0)</f>
        <v>0</v>
      </c>
      <c r="G571" s="469">
        <v>5.9119999999999999</v>
      </c>
      <c r="H571" s="413" t="s">
        <v>429</v>
      </c>
      <c r="I571" s="413">
        <f>ROUND($C571*G571/100,0)</f>
        <v>0</v>
      </c>
      <c r="J571" s="413"/>
      <c r="K571" s="469" t="s">
        <v>65</v>
      </c>
      <c r="L571" s="413" t="s">
        <v>429</v>
      </c>
      <c r="M571" s="413">
        <v>0</v>
      </c>
      <c r="N571" s="413"/>
      <c r="O571" s="469" t="e">
        <v>#REF!</v>
      </c>
      <c r="P571" s="413" t="s">
        <v>429</v>
      </c>
      <c r="Q571" s="413" t="e">
        <v>#REF!</v>
      </c>
      <c r="R571" s="413"/>
      <c r="S571" s="469" t="e">
        <v>#REF!</v>
      </c>
      <c r="T571" s="413" t="s">
        <v>429</v>
      </c>
      <c r="U571" s="413" t="e">
        <v>#REF!</v>
      </c>
    </row>
    <row r="572" spans="1:44" hidden="1">
      <c r="A572" s="398" t="s">
        <v>463</v>
      </c>
      <c r="B572" s="435"/>
      <c r="C572" s="414">
        <v>0</v>
      </c>
      <c r="D572" s="469">
        <v>5.2879999999999994</v>
      </c>
      <c r="E572" s="413" t="s">
        <v>429</v>
      </c>
      <c r="F572" s="413">
        <f>ROUND($C572*D572/100,0)</f>
        <v>0</v>
      </c>
      <c r="G572" s="469">
        <v>5.41</v>
      </c>
      <c r="H572" s="413" t="s">
        <v>429</v>
      </c>
      <c r="I572" s="413">
        <f>ROUND($C572*G572/100,0)</f>
        <v>0</v>
      </c>
      <c r="J572" s="413"/>
      <c r="K572" s="469" t="s">
        <v>65</v>
      </c>
      <c r="L572" s="413" t="s">
        <v>429</v>
      </c>
      <c r="M572" s="413">
        <v>0</v>
      </c>
      <c r="N572" s="413"/>
      <c r="O572" s="469" t="e">
        <v>#REF!</v>
      </c>
      <c r="P572" s="413" t="s">
        <v>429</v>
      </c>
      <c r="Q572" s="413" t="e">
        <v>#REF!</v>
      </c>
      <c r="R572" s="413"/>
      <c r="S572" s="469" t="e">
        <v>#REF!</v>
      </c>
      <c r="T572" s="413" t="s">
        <v>429</v>
      </c>
      <c r="U572" s="413" t="e">
        <v>#REF!</v>
      </c>
    </row>
    <row r="573" spans="1:44" hidden="1">
      <c r="A573" s="398" t="s">
        <v>464</v>
      </c>
      <c r="B573" s="435"/>
      <c r="C573" s="414">
        <v>0</v>
      </c>
      <c r="D573" s="489">
        <v>57</v>
      </c>
      <c r="E573" s="413" t="s">
        <v>429</v>
      </c>
      <c r="F573" s="413">
        <f>ROUND(D573*$C573/100,0)</f>
        <v>0</v>
      </c>
      <c r="G573" s="489">
        <v>58</v>
      </c>
      <c r="H573" s="413" t="s">
        <v>429</v>
      </c>
      <c r="I573" s="413">
        <f>ROUND(G573*$C573,0)</f>
        <v>0</v>
      </c>
      <c r="J573" s="413"/>
      <c r="K573" s="489" t="s">
        <v>65</v>
      </c>
      <c r="L573" s="413" t="s">
        <v>429</v>
      </c>
      <c r="M573" s="413">
        <v>0</v>
      </c>
      <c r="N573" s="413"/>
      <c r="O573" s="489" t="e">
        <v>#DIV/0!</v>
      </c>
      <c r="P573" s="413" t="s">
        <v>429</v>
      </c>
      <c r="Q573" s="413" t="e">
        <v>#DIV/0!</v>
      </c>
      <c r="R573" s="413"/>
      <c r="S573" s="489" t="e">
        <v>#DIV/0!</v>
      </c>
      <c r="T573" s="413" t="s">
        <v>429</v>
      </c>
      <c r="U573" s="413" t="e">
        <v>#DIV/0!</v>
      </c>
    </row>
    <row r="574" spans="1:44" hidden="1">
      <c r="A574" s="398" t="s">
        <v>497</v>
      </c>
      <c r="B574" s="435"/>
      <c r="C574" s="414">
        <v>0</v>
      </c>
      <c r="D574" s="365">
        <v>0.06</v>
      </c>
      <c r="E574" s="413" t="s">
        <v>429</v>
      </c>
      <c r="F574" s="413">
        <f>ROUND($C574*D574/100,0)</f>
        <v>0</v>
      </c>
      <c r="G574" s="470">
        <v>0.06</v>
      </c>
      <c r="H574" s="413" t="s">
        <v>429</v>
      </c>
      <c r="I574" s="413">
        <f>ROUND($C574*G574/100,0)</f>
        <v>0</v>
      </c>
      <c r="J574" s="413"/>
      <c r="K574" s="470" t="s">
        <v>65</v>
      </c>
      <c r="L574" s="413" t="s">
        <v>429</v>
      </c>
      <c r="M574" s="413">
        <v>0</v>
      </c>
      <c r="N574" s="413"/>
      <c r="O574" s="470" t="e">
        <v>#DIV/0!</v>
      </c>
      <c r="P574" s="413" t="s">
        <v>429</v>
      </c>
      <c r="Q574" s="413" t="e">
        <v>#DIV/0!</v>
      </c>
      <c r="R574" s="413"/>
      <c r="S574" s="470" t="e">
        <v>#DIV/0!</v>
      </c>
      <c r="T574" s="413" t="s">
        <v>429</v>
      </c>
      <c r="U574" s="413" t="e">
        <v>#DIV/0!</v>
      </c>
    </row>
    <row r="575" spans="1:44" s="264" customFormat="1" hidden="1">
      <c r="A575" s="264" t="s">
        <v>498</v>
      </c>
      <c r="C575" s="265">
        <f>C571+C572</f>
        <v>0</v>
      </c>
      <c r="D575" s="263">
        <v>0</v>
      </c>
      <c r="F575" s="266"/>
      <c r="G575" s="469">
        <v>0</v>
      </c>
      <c r="H575" s="267" t="s">
        <v>429</v>
      </c>
      <c r="I575" s="267">
        <f t="shared" ref="I575:I576" si="123">ROUND($C575*G575/100,0)</f>
        <v>0</v>
      </c>
      <c r="J575" s="267"/>
      <c r="K575" s="469" t="s">
        <v>65</v>
      </c>
      <c r="L575" s="267" t="s">
        <v>429</v>
      </c>
      <c r="M575" s="413">
        <v>0</v>
      </c>
      <c r="N575" s="267"/>
      <c r="O575" s="469" t="s">
        <v>65</v>
      </c>
      <c r="P575" s="267" t="s">
        <v>429</v>
      </c>
      <c r="Q575" s="413">
        <v>0</v>
      </c>
      <c r="R575" s="267"/>
      <c r="S575" s="469">
        <v>0</v>
      </c>
      <c r="T575" s="267" t="s">
        <v>429</v>
      </c>
      <c r="U575" s="413">
        <v>0</v>
      </c>
      <c r="W575" s="420"/>
      <c r="Z575" s="423"/>
      <c r="AA575" s="423"/>
      <c r="AR575" s="267"/>
    </row>
    <row r="576" spans="1:44" s="264" customFormat="1" hidden="1">
      <c r="A576" s="264" t="s">
        <v>499</v>
      </c>
      <c r="C576" s="265">
        <f>C572+C573</f>
        <v>0</v>
      </c>
      <c r="D576" s="263">
        <v>0</v>
      </c>
      <c r="F576" s="266"/>
      <c r="G576" s="469">
        <v>0</v>
      </c>
      <c r="I576" s="267">
        <f t="shared" si="123"/>
        <v>0</v>
      </c>
      <c r="J576" s="267"/>
      <c r="K576" s="469" t="s">
        <v>65</v>
      </c>
      <c r="M576" s="413">
        <v>0</v>
      </c>
      <c r="N576" s="267"/>
      <c r="O576" s="469" t="s">
        <v>65</v>
      </c>
      <c r="Q576" s="413">
        <v>0</v>
      </c>
      <c r="R576" s="267"/>
      <c r="S576" s="469">
        <v>0</v>
      </c>
      <c r="U576" s="413">
        <v>0</v>
      </c>
      <c r="W576" s="420"/>
      <c r="Z576" s="423"/>
      <c r="AA576" s="423"/>
      <c r="AR576" s="267"/>
    </row>
    <row r="577" spans="1:21" hidden="1">
      <c r="A577" s="490" t="s">
        <v>471</v>
      </c>
      <c r="B577" s="435" t="s">
        <v>65</v>
      </c>
      <c r="C577" s="414"/>
      <c r="D577" s="467">
        <v>-0.01</v>
      </c>
      <c r="E577" s="491"/>
      <c r="F577" s="491"/>
      <c r="G577" s="467">
        <v>-0.01</v>
      </c>
      <c r="H577" s="491"/>
      <c r="I577" s="415"/>
      <c r="J577" s="415"/>
      <c r="K577" s="467">
        <v>-0.01</v>
      </c>
      <c r="L577" s="491"/>
      <c r="M577" s="415"/>
      <c r="N577" s="415"/>
      <c r="O577" s="467">
        <v>-0.01</v>
      </c>
      <c r="P577" s="491"/>
      <c r="Q577" s="415"/>
      <c r="R577" s="415"/>
      <c r="S577" s="467">
        <v>-0.01</v>
      </c>
      <c r="T577" s="491"/>
      <c r="U577" s="415"/>
    </row>
    <row r="578" spans="1:21" hidden="1">
      <c r="A578" s="398" t="s">
        <v>490</v>
      </c>
      <c r="B578" s="435"/>
      <c r="C578" s="414">
        <v>0</v>
      </c>
      <c r="D578" s="450">
        <v>264</v>
      </c>
      <c r="F578" s="413">
        <f t="shared" ref="F578:F583" si="124">ROUND(D578*$C578*$D$577,0)</f>
        <v>0</v>
      </c>
      <c r="G578" s="450">
        <f>G562</f>
        <v>268</v>
      </c>
      <c r="I578" s="413">
        <f t="shared" ref="I578:I583" si="125">ROUND(G578*$C578*$G$577,0)</f>
        <v>0</v>
      </c>
      <c r="J578" s="413"/>
      <c r="K578" s="450">
        <f>K562</f>
        <v>264</v>
      </c>
      <c r="M578" s="413" t="e">
        <v>#REF!</v>
      </c>
      <c r="N578" s="413"/>
      <c r="O578" s="450" t="str">
        <f>O562</f>
        <v xml:space="preserve"> </v>
      </c>
      <c r="Q578" s="413" t="e">
        <v>#REF!</v>
      </c>
      <c r="R578" s="413"/>
      <c r="S578" s="450" t="str">
        <f>S562</f>
        <v xml:space="preserve"> </v>
      </c>
      <c r="U578" s="413" t="e">
        <v>#REF!</v>
      </c>
    </row>
    <row r="579" spans="1:21" hidden="1">
      <c r="A579" s="398" t="s">
        <v>491</v>
      </c>
      <c r="B579" s="435"/>
      <c r="C579" s="414">
        <v>0</v>
      </c>
      <c r="D579" s="450">
        <v>98</v>
      </c>
      <c r="F579" s="413">
        <f t="shared" si="124"/>
        <v>0</v>
      </c>
      <c r="G579" s="450">
        <f>G563</f>
        <v>100</v>
      </c>
      <c r="I579" s="413">
        <f t="shared" si="125"/>
        <v>0</v>
      </c>
      <c r="J579" s="413"/>
      <c r="K579" s="450">
        <f>K563</f>
        <v>98</v>
      </c>
      <c r="M579" s="413" t="e">
        <v>#REF!</v>
      </c>
      <c r="N579" s="413"/>
      <c r="O579" s="450" t="str">
        <f>O563</f>
        <v xml:space="preserve"> </v>
      </c>
      <c r="Q579" s="413" t="e">
        <v>#REF!</v>
      </c>
      <c r="R579" s="413"/>
      <c r="S579" s="450" t="str">
        <f>S563</f>
        <v xml:space="preserve"> </v>
      </c>
      <c r="U579" s="413" t="e">
        <v>#REF!</v>
      </c>
    </row>
    <row r="580" spans="1:21" hidden="1">
      <c r="A580" s="398" t="s">
        <v>492</v>
      </c>
      <c r="B580" s="435"/>
      <c r="C580" s="414">
        <v>0</v>
      </c>
      <c r="D580" s="450">
        <v>195</v>
      </c>
      <c r="E580" s="460"/>
      <c r="F580" s="413">
        <f t="shared" si="124"/>
        <v>0</v>
      </c>
      <c r="G580" s="450">
        <f>G564</f>
        <v>200</v>
      </c>
      <c r="H580" s="460"/>
      <c r="I580" s="413">
        <f t="shared" si="125"/>
        <v>0</v>
      </c>
      <c r="J580" s="413"/>
      <c r="K580" s="450">
        <f>K564</f>
        <v>195</v>
      </c>
      <c r="L580" s="460"/>
      <c r="M580" s="413" t="e">
        <v>#REF!</v>
      </c>
      <c r="N580" s="413"/>
      <c r="O580" s="450" t="str">
        <f>O564</f>
        <v xml:space="preserve"> </v>
      </c>
      <c r="P580" s="460"/>
      <c r="Q580" s="413" t="e">
        <v>#REF!</v>
      </c>
      <c r="R580" s="413"/>
      <c r="S580" s="450" t="str">
        <f>S564</f>
        <v xml:space="preserve"> </v>
      </c>
      <c r="T580" s="460"/>
      <c r="U580" s="413" t="e">
        <v>#REF!</v>
      </c>
    </row>
    <row r="581" spans="1:21" hidden="1">
      <c r="A581" s="398" t="s">
        <v>491</v>
      </c>
      <c r="B581" s="435"/>
      <c r="C581" s="414">
        <v>0</v>
      </c>
      <c r="D581" s="450">
        <v>1.79</v>
      </c>
      <c r="E581" s="398" t="s">
        <v>65</v>
      </c>
      <c r="F581" s="413">
        <f t="shared" si="124"/>
        <v>0</v>
      </c>
      <c r="G581" s="450">
        <f>G566</f>
        <v>1.83</v>
      </c>
      <c r="H581" s="398" t="s">
        <v>65</v>
      </c>
      <c r="I581" s="413">
        <f t="shared" si="125"/>
        <v>0</v>
      </c>
      <c r="J581" s="413"/>
      <c r="K581" s="450">
        <f>K566</f>
        <v>1.79</v>
      </c>
      <c r="L581" s="398" t="s">
        <v>65</v>
      </c>
      <c r="M581" s="413" t="e">
        <v>#REF!</v>
      </c>
      <c r="N581" s="413"/>
      <c r="O581" s="450" t="str">
        <f>O566</f>
        <v xml:space="preserve"> </v>
      </c>
      <c r="P581" s="398" t="s">
        <v>65</v>
      </c>
      <c r="Q581" s="413" t="e">
        <v>#REF!</v>
      </c>
      <c r="R581" s="413"/>
      <c r="S581" s="450" t="str">
        <f>S566</f>
        <v xml:space="preserve"> </v>
      </c>
      <c r="T581" s="398" t="s">
        <v>65</v>
      </c>
      <c r="U581" s="413" t="e">
        <v>#REF!</v>
      </c>
    </row>
    <row r="582" spans="1:21" hidden="1">
      <c r="A582" s="398" t="s">
        <v>492</v>
      </c>
      <c r="B582" s="435"/>
      <c r="C582" s="414">
        <v>0</v>
      </c>
      <c r="D582" s="450">
        <v>1.46</v>
      </c>
      <c r="E582" s="398" t="s">
        <v>65</v>
      </c>
      <c r="F582" s="413">
        <f t="shared" si="124"/>
        <v>0</v>
      </c>
      <c r="G582" s="450">
        <f>G567</f>
        <v>1.5</v>
      </c>
      <c r="H582" s="398" t="s">
        <v>65</v>
      </c>
      <c r="I582" s="413">
        <f t="shared" si="125"/>
        <v>0</v>
      </c>
      <c r="J582" s="413"/>
      <c r="K582" s="450">
        <f>K567</f>
        <v>1.46</v>
      </c>
      <c r="L582" s="398" t="s">
        <v>65</v>
      </c>
      <c r="M582" s="413" t="e">
        <v>#REF!</v>
      </c>
      <c r="N582" s="413"/>
      <c r="O582" s="450" t="str">
        <f>O567</f>
        <v xml:space="preserve"> </v>
      </c>
      <c r="P582" s="398" t="s">
        <v>65</v>
      </c>
      <c r="Q582" s="413" t="e">
        <v>#REF!</v>
      </c>
      <c r="R582" s="413"/>
      <c r="S582" s="450" t="str">
        <f>S567</f>
        <v xml:space="preserve"> </v>
      </c>
      <c r="T582" s="398" t="s">
        <v>65</v>
      </c>
      <c r="U582" s="413" t="e">
        <v>#REF!</v>
      </c>
    </row>
    <row r="583" spans="1:21" hidden="1">
      <c r="A583" s="398" t="s">
        <v>494</v>
      </c>
      <c r="B583" s="435"/>
      <c r="C583" s="414">
        <v>0</v>
      </c>
      <c r="D583" s="450">
        <v>5.47</v>
      </c>
      <c r="F583" s="413">
        <f t="shared" si="124"/>
        <v>0</v>
      </c>
      <c r="G583" s="450">
        <f>G569</f>
        <v>5.6</v>
      </c>
      <c r="I583" s="413">
        <f t="shared" si="125"/>
        <v>0</v>
      </c>
      <c r="J583" s="413"/>
      <c r="K583" s="450" t="e">
        <f>K569</f>
        <v>#REF!</v>
      </c>
      <c r="M583" s="413" t="e">
        <v>#REF!</v>
      </c>
      <c r="N583" s="413"/>
      <c r="O583" s="450">
        <f>O569</f>
        <v>0</v>
      </c>
      <c r="Q583" s="413" t="e">
        <v>#REF!</v>
      </c>
      <c r="R583" s="413"/>
      <c r="S583" s="450">
        <f>S569</f>
        <v>0</v>
      </c>
      <c r="U583" s="413" t="e">
        <v>#REF!</v>
      </c>
    </row>
    <row r="584" spans="1:21" hidden="1">
      <c r="A584" s="398" t="s">
        <v>496</v>
      </c>
      <c r="B584" s="435"/>
      <c r="C584" s="414">
        <v>0</v>
      </c>
      <c r="D584" s="463">
        <v>0</v>
      </c>
      <c r="E584" s="413" t="s">
        <v>429</v>
      </c>
      <c r="F584" s="413">
        <f>ROUND(D584/100*$C584*D577,0)</f>
        <v>0</v>
      </c>
      <c r="G584" s="450">
        <f>G570</f>
        <v>0</v>
      </c>
      <c r="H584" s="413" t="s">
        <v>429</v>
      </c>
      <c r="I584" s="413">
        <f>ROUND(G584/100*$C584*G577,0)</f>
        <v>0</v>
      </c>
      <c r="J584" s="413"/>
      <c r="K584" s="450">
        <f>K570</f>
        <v>0</v>
      </c>
      <c r="L584" s="413" t="s">
        <v>429</v>
      </c>
      <c r="M584" s="413">
        <v>0</v>
      </c>
      <c r="N584" s="413"/>
      <c r="O584" s="450">
        <f>O570</f>
        <v>0</v>
      </c>
      <c r="P584" s="413" t="s">
        <v>429</v>
      </c>
      <c r="Q584" s="413">
        <v>0</v>
      </c>
      <c r="R584" s="413"/>
      <c r="S584" s="450">
        <f>S570</f>
        <v>0</v>
      </c>
      <c r="T584" s="413" t="s">
        <v>429</v>
      </c>
      <c r="U584" s="413">
        <v>0</v>
      </c>
    </row>
    <row r="585" spans="1:21" hidden="1">
      <c r="A585" s="398" t="s">
        <v>463</v>
      </c>
      <c r="B585" s="435"/>
      <c r="C585" s="414">
        <v>0</v>
      </c>
      <c r="D585" s="492">
        <v>5.2879999999999994</v>
      </c>
      <c r="E585" s="413" t="s">
        <v>429</v>
      </c>
      <c r="F585" s="413">
        <f>ROUND(D585/100*$C585*D577,0)</f>
        <v>0</v>
      </c>
      <c r="G585" s="493">
        <f>G572</f>
        <v>5.41</v>
      </c>
      <c r="H585" s="413" t="s">
        <v>429</v>
      </c>
      <c r="I585" s="413">
        <f>ROUND(G585/100*$C585*G577,0)</f>
        <v>0</v>
      </c>
      <c r="J585" s="413"/>
      <c r="K585" s="493" t="str">
        <f>K572</f>
        <v xml:space="preserve"> </v>
      </c>
      <c r="L585" s="413" t="s">
        <v>429</v>
      </c>
      <c r="M585" s="413">
        <v>0</v>
      </c>
      <c r="N585" s="413"/>
      <c r="O585" s="493" t="e">
        <f>O572</f>
        <v>#REF!</v>
      </c>
      <c r="P585" s="413" t="s">
        <v>429</v>
      </c>
      <c r="Q585" s="413" t="e">
        <v>#REF!</v>
      </c>
      <c r="R585" s="413"/>
      <c r="S585" s="493" t="e">
        <f>S572</f>
        <v>#REF!</v>
      </c>
      <c r="T585" s="413" t="s">
        <v>429</v>
      </c>
      <c r="U585" s="413" t="e">
        <v>#REF!</v>
      </c>
    </row>
    <row r="586" spans="1:21" hidden="1">
      <c r="A586" s="398" t="s">
        <v>500</v>
      </c>
      <c r="B586" s="435"/>
      <c r="C586" s="414">
        <v>0</v>
      </c>
      <c r="D586" s="494">
        <v>57</v>
      </c>
      <c r="E586" s="413" t="s">
        <v>429</v>
      </c>
      <c r="F586" s="413">
        <f>ROUND(D586*$C586*$D$577,0)</f>
        <v>0</v>
      </c>
      <c r="G586" s="495">
        <f>G573</f>
        <v>58</v>
      </c>
      <c r="H586" s="413" t="s">
        <v>429</v>
      </c>
      <c r="I586" s="413">
        <f>ROUND(G586*$C586*$G$577,0)</f>
        <v>0</v>
      </c>
      <c r="J586" s="413"/>
      <c r="K586" s="495" t="str">
        <f>K573</f>
        <v xml:space="preserve"> </v>
      </c>
      <c r="L586" s="413" t="s">
        <v>429</v>
      </c>
      <c r="M586" s="413" t="e">
        <v>#REF!</v>
      </c>
      <c r="N586" s="413"/>
      <c r="O586" s="495" t="e">
        <f>O573</f>
        <v>#DIV/0!</v>
      </c>
      <c r="P586" s="413" t="s">
        <v>429</v>
      </c>
      <c r="Q586" s="413" t="e">
        <v>#DIV/0!</v>
      </c>
      <c r="R586" s="413"/>
      <c r="S586" s="495" t="e">
        <f>S573</f>
        <v>#DIV/0!</v>
      </c>
      <c r="T586" s="413" t="s">
        <v>429</v>
      </c>
      <c r="U586" s="413" t="e">
        <v>#DIV/0!</v>
      </c>
    </row>
    <row r="587" spans="1:21" hidden="1">
      <c r="A587" s="398" t="s">
        <v>501</v>
      </c>
      <c r="B587" s="435"/>
      <c r="C587" s="414">
        <v>0</v>
      </c>
      <c r="D587" s="417">
        <v>0.06</v>
      </c>
      <c r="E587" s="413" t="s">
        <v>429</v>
      </c>
      <c r="F587" s="413">
        <f>ROUND(D587/100*$C587*D577,0)</f>
        <v>0</v>
      </c>
      <c r="G587" s="365">
        <f>G574</f>
        <v>0.06</v>
      </c>
      <c r="H587" s="413" t="s">
        <v>429</v>
      </c>
      <c r="I587" s="413">
        <f>ROUND(G587/100*$C587*G577,0)</f>
        <v>0</v>
      </c>
      <c r="J587" s="413"/>
      <c r="K587" s="365" t="str">
        <f>K574</f>
        <v xml:space="preserve"> </v>
      </c>
      <c r="L587" s="413" t="s">
        <v>429</v>
      </c>
      <c r="M587" s="413">
        <v>0</v>
      </c>
      <c r="N587" s="413"/>
      <c r="O587" s="365" t="e">
        <f>O574</f>
        <v>#DIV/0!</v>
      </c>
      <c r="P587" s="413" t="s">
        <v>429</v>
      </c>
      <c r="Q587" s="413" t="e">
        <v>#DIV/0!</v>
      </c>
      <c r="R587" s="413"/>
      <c r="S587" s="365" t="e">
        <f>S574</f>
        <v>#DIV/0!</v>
      </c>
      <c r="T587" s="413" t="s">
        <v>429</v>
      </c>
      <c r="U587" s="413" t="e">
        <v>#DIV/0!</v>
      </c>
    </row>
    <row r="588" spans="1:21" hidden="1">
      <c r="A588" s="398" t="s">
        <v>502</v>
      </c>
      <c r="B588" s="435"/>
      <c r="C588" s="414">
        <v>0</v>
      </c>
      <c r="D588" s="463">
        <v>60</v>
      </c>
      <c r="E588" s="496" t="s">
        <v>65</v>
      </c>
      <c r="F588" s="413">
        <f>ROUND(D588*$C588,0)</f>
        <v>0</v>
      </c>
      <c r="G588" s="463">
        <v>60</v>
      </c>
      <c r="H588" s="496" t="s">
        <v>65</v>
      </c>
      <c r="I588" s="413">
        <f>ROUND(G588*$C588,0)</f>
        <v>0</v>
      </c>
      <c r="J588" s="413"/>
      <c r="K588" s="463">
        <v>60</v>
      </c>
      <c r="L588" s="496" t="s">
        <v>65</v>
      </c>
      <c r="M588" s="413">
        <v>0</v>
      </c>
      <c r="N588" s="413"/>
      <c r="O588" s="463">
        <v>60</v>
      </c>
      <c r="P588" s="496" t="s">
        <v>65</v>
      </c>
      <c r="Q588" s="413">
        <v>0</v>
      </c>
      <c r="R588" s="413"/>
      <c r="S588" s="463">
        <v>60</v>
      </c>
      <c r="T588" s="496" t="s">
        <v>65</v>
      </c>
      <c r="U588" s="413">
        <v>0</v>
      </c>
    </row>
    <row r="589" spans="1:21" hidden="1">
      <c r="A589" s="398" t="s">
        <v>503</v>
      </c>
      <c r="B589" s="435"/>
      <c r="C589" s="414">
        <v>0</v>
      </c>
      <c r="D589" s="470">
        <v>-30</v>
      </c>
      <c r="E589" s="413" t="s">
        <v>429</v>
      </c>
      <c r="F589" s="413">
        <f>ROUND(D589*$C589*$D$577,0)</f>
        <v>0</v>
      </c>
      <c r="G589" s="470">
        <v>-30</v>
      </c>
      <c r="H589" s="413" t="s">
        <v>429</v>
      </c>
      <c r="I589" s="413">
        <f>ROUND(G589*$C589*$G$577,0)</f>
        <v>0</v>
      </c>
      <c r="J589" s="413"/>
      <c r="K589" s="470">
        <v>-30</v>
      </c>
      <c r="L589" s="413" t="s">
        <v>429</v>
      </c>
      <c r="M589" s="413" t="e">
        <v>#REF!</v>
      </c>
      <c r="N589" s="413"/>
      <c r="O589" s="470">
        <v>-30</v>
      </c>
      <c r="P589" s="413" t="s">
        <v>429</v>
      </c>
      <c r="Q589" s="413" t="e">
        <v>#REF!</v>
      </c>
      <c r="R589" s="413"/>
      <c r="S589" s="470">
        <v>-30</v>
      </c>
      <c r="T589" s="413" t="s">
        <v>429</v>
      </c>
      <c r="U589" s="413" t="e">
        <v>#REF!</v>
      </c>
    </row>
    <row r="590" spans="1:21" hidden="1">
      <c r="A590" s="398" t="s">
        <v>504</v>
      </c>
      <c r="B590" s="435"/>
      <c r="C590" s="414">
        <v>0</v>
      </c>
      <c r="D590" s="463">
        <v>2.7349999999999999</v>
      </c>
      <c r="E590" s="413"/>
      <c r="F590" s="413">
        <f>ROUND(D590*$C590*$D$577,0)</f>
        <v>0</v>
      </c>
      <c r="G590" s="450">
        <f>G583/2</f>
        <v>2.8</v>
      </c>
      <c r="H590" s="413"/>
      <c r="I590" s="413">
        <f>ROUND($C590*G590,0)</f>
        <v>0</v>
      </c>
      <c r="J590" s="413"/>
      <c r="K590" s="450" t="e">
        <f>K583/2</f>
        <v>#REF!</v>
      </c>
      <c r="L590" s="413"/>
      <c r="M590" s="413" t="e">
        <v>#REF!</v>
      </c>
      <c r="N590" s="413"/>
      <c r="O590" s="450">
        <f>O583/2</f>
        <v>0</v>
      </c>
      <c r="P590" s="413"/>
      <c r="Q590" s="413">
        <v>0</v>
      </c>
      <c r="R590" s="413"/>
      <c r="S590" s="450">
        <f>S583/2</f>
        <v>0</v>
      </c>
      <c r="T590" s="413"/>
      <c r="U590" s="413">
        <v>0</v>
      </c>
    </row>
    <row r="591" spans="1:21" hidden="1">
      <c r="A591" s="398" t="s">
        <v>505</v>
      </c>
      <c r="B591" s="435"/>
      <c r="C591" s="414">
        <v>0</v>
      </c>
      <c r="D591" s="463">
        <v>21.88</v>
      </c>
      <c r="E591" s="413"/>
      <c r="F591" s="413">
        <f>ROUND($C591*D591/100,0)</f>
        <v>0</v>
      </c>
      <c r="G591" s="450">
        <f>G583*4</f>
        <v>22.4</v>
      </c>
      <c r="H591" s="413"/>
      <c r="I591" s="413">
        <f>ROUND($C591*G591,0)</f>
        <v>0</v>
      </c>
      <c r="J591" s="413"/>
      <c r="K591" s="450" t="e">
        <f>K583*4</f>
        <v>#REF!</v>
      </c>
      <c r="L591" s="413"/>
      <c r="M591" s="413" t="e">
        <v>#REF!</v>
      </c>
      <c r="N591" s="413"/>
      <c r="O591" s="450">
        <f>O583*4</f>
        <v>0</v>
      </c>
      <c r="P591" s="413"/>
      <c r="Q591" s="413">
        <v>0</v>
      </c>
      <c r="R591" s="413"/>
      <c r="S591" s="450">
        <f>S583*4</f>
        <v>0</v>
      </c>
      <c r="T591" s="413"/>
      <c r="U591" s="413">
        <v>0</v>
      </c>
    </row>
    <row r="592" spans="1:21" hidden="1">
      <c r="A592" s="398" t="s">
        <v>506</v>
      </c>
      <c r="B592" s="435"/>
      <c r="C592" s="414">
        <v>0</v>
      </c>
      <c r="D592" s="469">
        <v>21.151999999999997</v>
      </c>
      <c r="E592" s="413" t="s">
        <v>429</v>
      </c>
      <c r="F592" s="413">
        <f>ROUND($C592*D592/100,0)</f>
        <v>0</v>
      </c>
      <c r="G592" s="469">
        <f>(G572)*4</f>
        <v>21.64</v>
      </c>
      <c r="H592" s="413" t="s">
        <v>429</v>
      </c>
      <c r="I592" s="413">
        <f>ROUND($C592*G592/100,0)</f>
        <v>0</v>
      </c>
      <c r="J592" s="413"/>
      <c r="K592" s="469">
        <f>(K572)*4</f>
        <v>0</v>
      </c>
      <c r="L592" s="413" t="s">
        <v>429</v>
      </c>
      <c r="M592" s="413">
        <v>0</v>
      </c>
      <c r="N592" s="413"/>
      <c r="O592" s="469" t="e">
        <f>(O572)*4</f>
        <v>#REF!</v>
      </c>
      <c r="P592" s="413" t="s">
        <v>429</v>
      </c>
      <c r="Q592" s="413" t="e">
        <v>#REF!</v>
      </c>
      <c r="R592" s="413"/>
      <c r="S592" s="469" t="e">
        <f>(S572)*4</f>
        <v>#REF!</v>
      </c>
      <c r="T592" s="413" t="s">
        <v>429</v>
      </c>
      <c r="U592" s="413" t="e">
        <v>#REF!</v>
      </c>
    </row>
    <row r="593" spans="1:44" s="264" customFormat="1" hidden="1">
      <c r="A593" s="264" t="s">
        <v>498</v>
      </c>
      <c r="C593" s="265">
        <f>C584+C585</f>
        <v>0</v>
      </c>
      <c r="D593" s="263">
        <v>0</v>
      </c>
      <c r="F593" s="266"/>
      <c r="G593" s="421">
        <f>G616</f>
        <v>0</v>
      </c>
      <c r="H593" s="264" t="s">
        <v>429</v>
      </c>
      <c r="I593" s="267">
        <f t="shared" ref="I593:I594" si="126">ROUND($C593*G593/100,0)</f>
        <v>0</v>
      </c>
      <c r="J593" s="267"/>
      <c r="K593" s="421" t="str">
        <f>K616</f>
        <v xml:space="preserve"> </v>
      </c>
      <c r="L593" s="264" t="s">
        <v>429</v>
      </c>
      <c r="M593" s="413">
        <v>0</v>
      </c>
      <c r="N593" s="267"/>
      <c r="O593" s="421" t="str">
        <f>O616</f>
        <v xml:space="preserve"> </v>
      </c>
      <c r="P593" s="264" t="s">
        <v>429</v>
      </c>
      <c r="Q593" s="413">
        <v>0</v>
      </c>
      <c r="R593" s="267"/>
      <c r="S593" s="421">
        <f>S616</f>
        <v>0</v>
      </c>
      <c r="T593" s="264" t="s">
        <v>429</v>
      </c>
      <c r="U593" s="413">
        <v>0</v>
      </c>
      <c r="W593" s="420"/>
      <c r="Z593" s="423"/>
      <c r="AA593" s="423"/>
      <c r="AR593" s="267"/>
    </row>
    <row r="594" spans="1:44" s="264" customFormat="1" hidden="1">
      <c r="A594" s="264" t="s">
        <v>499</v>
      </c>
      <c r="C594" s="265">
        <f>C585+C586</f>
        <v>0</v>
      </c>
      <c r="D594" s="263">
        <v>0</v>
      </c>
      <c r="F594" s="266"/>
      <c r="G594" s="421">
        <f>G617</f>
        <v>0</v>
      </c>
      <c r="H594" s="264" t="s">
        <v>429</v>
      </c>
      <c r="I594" s="267">
        <f t="shared" si="126"/>
        <v>0</v>
      </c>
      <c r="J594" s="267"/>
      <c r="K594" s="421" t="str">
        <f>K617</f>
        <v xml:space="preserve"> </v>
      </c>
      <c r="L594" s="264" t="s">
        <v>429</v>
      </c>
      <c r="M594" s="413">
        <v>0</v>
      </c>
      <c r="N594" s="267"/>
      <c r="O594" s="421" t="str">
        <f>O617</f>
        <v xml:space="preserve"> </v>
      </c>
      <c r="P594" s="264" t="s">
        <v>429</v>
      </c>
      <c r="Q594" s="413">
        <v>0</v>
      </c>
      <c r="R594" s="267"/>
      <c r="S594" s="421">
        <f>S617</f>
        <v>0</v>
      </c>
      <c r="T594" s="264" t="s">
        <v>429</v>
      </c>
      <c r="U594" s="413">
        <v>0</v>
      </c>
      <c r="W594" s="420"/>
      <c r="Z594" s="423"/>
      <c r="AA594" s="423"/>
      <c r="AR594" s="267"/>
    </row>
    <row r="595" spans="1:44" hidden="1">
      <c r="A595" s="435" t="s">
        <v>443</v>
      </c>
      <c r="B595" s="435"/>
      <c r="C595" s="414">
        <f>SUM(C571:C572)</f>
        <v>0</v>
      </c>
      <c r="D595" s="464"/>
      <c r="F595" s="415">
        <f>SUM(F562:F592)</f>
        <v>0</v>
      </c>
      <c r="G595" s="464"/>
      <c r="I595" s="415">
        <f>SUM(I562:I594)</f>
        <v>0</v>
      </c>
      <c r="J595" s="415"/>
      <c r="K595" s="464"/>
      <c r="M595" s="415" t="e">
        <f>SUM(M562:M594)</f>
        <v>#REF!</v>
      </c>
      <c r="N595" s="415"/>
      <c r="O595" s="464"/>
      <c r="Q595" s="415" t="e">
        <f>SUM(Q562:Q594)</f>
        <v>#REF!</v>
      </c>
      <c r="R595" s="415"/>
      <c r="S595" s="464"/>
      <c r="U595" s="415" t="e">
        <f>SUM(U562:U594)</f>
        <v>#REF!</v>
      </c>
    </row>
    <row r="596" spans="1:44" hidden="1">
      <c r="A596" s="435" t="s">
        <v>413</v>
      </c>
      <c r="B596" s="435"/>
      <c r="C596" s="484">
        <v>0</v>
      </c>
      <c r="F596" s="425">
        <v>0</v>
      </c>
      <c r="I596" s="425">
        <v>0</v>
      </c>
      <c r="J596" s="415"/>
      <c r="M596" s="425">
        <v>0</v>
      </c>
      <c r="N596" s="415"/>
      <c r="Q596" s="425">
        <v>0</v>
      </c>
      <c r="R596" s="415"/>
      <c r="U596" s="425">
        <v>0</v>
      </c>
      <c r="V596" s="439"/>
      <c r="W596" s="279"/>
    </row>
    <row r="597" spans="1:44" ht="16.5" hidden="1" thickBot="1">
      <c r="A597" s="435" t="s">
        <v>444</v>
      </c>
      <c r="B597" s="435"/>
      <c r="C597" s="497">
        <f>SUM(C595:C596)</f>
        <v>0</v>
      </c>
      <c r="D597" s="482"/>
      <c r="E597" s="477"/>
      <c r="F597" s="478">
        <f>SUM(F595:F596)</f>
        <v>0</v>
      </c>
      <c r="G597" s="482"/>
      <c r="H597" s="477"/>
      <c r="I597" s="478">
        <f>SUM(I595:I596)</f>
        <v>0</v>
      </c>
      <c r="J597" s="413"/>
      <c r="K597" s="482"/>
      <c r="L597" s="477"/>
      <c r="M597" s="478" t="e">
        <f>SUM(M595:M596)</f>
        <v>#REF!</v>
      </c>
      <c r="N597" s="478"/>
      <c r="O597" s="482"/>
      <c r="P597" s="477"/>
      <c r="Q597" s="478" t="e">
        <f>SUM(Q595:Q596)</f>
        <v>#REF!</v>
      </c>
      <c r="R597" s="478"/>
      <c r="S597" s="482"/>
      <c r="T597" s="477"/>
      <c r="U597" s="478" t="e">
        <f>SUM(U595:U596)</f>
        <v>#REF!</v>
      </c>
      <c r="V597" s="440"/>
      <c r="W597" s="441"/>
    </row>
    <row r="598" spans="1:44" hidden="1">
      <c r="A598" s="435"/>
      <c r="B598" s="498"/>
      <c r="C598" s="442"/>
      <c r="D598" s="418"/>
      <c r="E598" s="435"/>
      <c r="F598" s="415"/>
      <c r="G598" s="418"/>
      <c r="H598" s="435"/>
      <c r="I598" s="415"/>
      <c r="J598" s="415"/>
      <c r="K598" s="418"/>
      <c r="L598" s="435"/>
      <c r="M598" s="415"/>
      <c r="N598" s="415"/>
      <c r="O598" s="418"/>
      <c r="P598" s="435"/>
      <c r="Q598" s="415"/>
      <c r="R598" s="415"/>
      <c r="S598" s="418"/>
      <c r="T598" s="435"/>
      <c r="U598" s="415"/>
    </row>
    <row r="599" spans="1:44" hidden="1">
      <c r="A599" s="412" t="s">
        <v>507</v>
      </c>
      <c r="B599" s="435"/>
      <c r="C599" s="435"/>
      <c r="D599" s="415"/>
      <c r="E599" s="435"/>
      <c r="F599" s="435"/>
      <c r="G599" s="415"/>
      <c r="H599" s="435"/>
      <c r="I599" s="435"/>
      <c r="J599" s="435"/>
      <c r="K599" s="415"/>
      <c r="L599" s="435"/>
      <c r="M599" s="435"/>
      <c r="N599" s="435"/>
      <c r="O599" s="415"/>
      <c r="P599" s="435"/>
      <c r="Q599" s="435"/>
      <c r="R599" s="435"/>
      <c r="S599" s="415"/>
      <c r="T599" s="435"/>
      <c r="U599" s="435"/>
    </row>
    <row r="600" spans="1:44" hidden="1">
      <c r="A600" s="398" t="s">
        <v>509</v>
      </c>
      <c r="B600" s="435"/>
      <c r="C600" s="435"/>
      <c r="D600" s="415"/>
      <c r="E600" s="435"/>
      <c r="F600" s="435"/>
      <c r="G600" s="415"/>
      <c r="H600" s="435"/>
      <c r="I600" s="435"/>
      <c r="J600" s="435"/>
      <c r="K600" s="415"/>
      <c r="L600" s="435"/>
      <c r="M600" s="435"/>
      <c r="N600" s="435"/>
      <c r="O600" s="415"/>
      <c r="P600" s="435"/>
      <c r="Q600" s="435"/>
      <c r="R600" s="435"/>
      <c r="S600" s="415"/>
      <c r="T600" s="435"/>
      <c r="U600" s="435"/>
    </row>
    <row r="601" spans="1:44" hidden="1">
      <c r="B601" s="435"/>
      <c r="C601" s="435"/>
      <c r="D601" s="415"/>
      <c r="E601" s="435"/>
      <c r="F601" s="435"/>
      <c r="G601" s="415"/>
      <c r="H601" s="435"/>
      <c r="I601" s="435"/>
      <c r="J601" s="435"/>
      <c r="K601" s="415"/>
      <c r="L601" s="435"/>
      <c r="M601" s="435"/>
      <c r="N601" s="435"/>
      <c r="O601" s="415"/>
      <c r="P601" s="435"/>
      <c r="Q601" s="435"/>
      <c r="R601" s="435"/>
      <c r="S601" s="415"/>
      <c r="T601" s="435"/>
      <c r="U601" s="435"/>
    </row>
    <row r="602" spans="1:44" hidden="1">
      <c r="A602" s="398" t="s">
        <v>458</v>
      </c>
      <c r="B602" s="435"/>
      <c r="C602" s="414"/>
      <c r="D602" s="415"/>
      <c r="E602" s="435"/>
      <c r="F602" s="435"/>
      <c r="G602" s="415"/>
      <c r="H602" s="435"/>
      <c r="I602" s="435"/>
      <c r="J602" s="435"/>
      <c r="K602" s="415"/>
      <c r="L602" s="435"/>
      <c r="M602" s="435"/>
      <c r="N602" s="435"/>
      <c r="O602" s="415"/>
      <c r="P602" s="435"/>
      <c r="Q602" s="435"/>
      <c r="R602" s="435"/>
      <c r="S602" s="415"/>
      <c r="T602" s="435"/>
      <c r="U602" s="435"/>
      <c r="X602" s="499"/>
      <c r="Y602" s="499"/>
    </row>
    <row r="603" spans="1:44" hidden="1">
      <c r="A603" s="398" t="s">
        <v>490</v>
      </c>
      <c r="B603" s="435"/>
      <c r="C603" s="414">
        <f>C645+C683</f>
        <v>413.66666666666674</v>
      </c>
      <c r="D603" s="445">
        <v>264</v>
      </c>
      <c r="F603" s="413">
        <f>F645+F683</f>
        <v>109208</v>
      </c>
      <c r="G603" s="445">
        <v>268</v>
      </c>
      <c r="I603" s="413">
        <f>I645+I683</f>
        <v>110863</v>
      </c>
      <c r="J603" s="413"/>
      <c r="K603" s="445">
        <v>264</v>
      </c>
      <c r="M603" s="413">
        <v>109208</v>
      </c>
      <c r="N603" s="413"/>
      <c r="O603" s="445" t="s">
        <v>65</v>
      </c>
      <c r="Q603" s="413">
        <v>0</v>
      </c>
      <c r="R603" s="415"/>
      <c r="S603" s="445" t="s">
        <v>65</v>
      </c>
      <c r="T603" s="435"/>
      <c r="U603" s="415">
        <v>0</v>
      </c>
      <c r="X603" s="432"/>
      <c r="Y603" s="432"/>
      <c r="AG603" s="443"/>
      <c r="AH603" s="443"/>
    </row>
    <row r="604" spans="1:44" hidden="1">
      <c r="A604" s="398" t="s">
        <v>491</v>
      </c>
      <c r="B604" s="435"/>
      <c r="C604" s="414">
        <f>C646+C684</f>
        <v>8716.2666666666191</v>
      </c>
      <c r="D604" s="445">
        <v>98</v>
      </c>
      <c r="F604" s="413">
        <f>F646+F684</f>
        <v>854194</v>
      </c>
      <c r="G604" s="445">
        <v>100</v>
      </c>
      <c r="I604" s="413">
        <f>I646+I684</f>
        <v>871627</v>
      </c>
      <c r="J604" s="413"/>
      <c r="K604" s="445">
        <v>98</v>
      </c>
      <c r="M604" s="413">
        <v>854194</v>
      </c>
      <c r="N604" s="413"/>
      <c r="O604" s="445" t="s">
        <v>65</v>
      </c>
      <c r="Q604" s="413">
        <v>0</v>
      </c>
      <c r="R604" s="415"/>
      <c r="S604" s="445" t="s">
        <v>65</v>
      </c>
      <c r="T604" s="435"/>
      <c r="U604" s="415">
        <v>0</v>
      </c>
      <c r="X604" s="432"/>
      <c r="Y604" s="432"/>
      <c r="AA604" s="413"/>
      <c r="AB604" s="373"/>
      <c r="AC604" s="413"/>
      <c r="AD604" s="373"/>
      <c r="AE604" s="413"/>
      <c r="AF604" s="413"/>
      <c r="AG604" s="373"/>
      <c r="AH604" s="373"/>
      <c r="AJ604" s="299"/>
    </row>
    <row r="605" spans="1:44" hidden="1">
      <c r="A605" s="398" t="s">
        <v>492</v>
      </c>
      <c r="B605" s="435"/>
      <c r="C605" s="414">
        <f>C647+C685</f>
        <v>3900.3000000000029</v>
      </c>
      <c r="D605" s="445">
        <v>195</v>
      </c>
      <c r="E605" s="460"/>
      <c r="F605" s="413">
        <f>F647+F685</f>
        <v>760559</v>
      </c>
      <c r="G605" s="445">
        <v>200</v>
      </c>
      <c r="H605" s="460"/>
      <c r="I605" s="413">
        <f>I647+I685</f>
        <v>780060</v>
      </c>
      <c r="J605" s="413"/>
      <c r="K605" s="445">
        <v>195</v>
      </c>
      <c r="L605" s="460"/>
      <c r="M605" s="413">
        <v>760559</v>
      </c>
      <c r="N605" s="413"/>
      <c r="O605" s="445" t="s">
        <v>65</v>
      </c>
      <c r="P605" s="460"/>
      <c r="Q605" s="413">
        <v>0</v>
      </c>
      <c r="R605" s="415"/>
      <c r="S605" s="445" t="s">
        <v>65</v>
      </c>
      <c r="T605" s="435"/>
      <c r="U605" s="415">
        <v>0</v>
      </c>
      <c r="X605" s="432"/>
      <c r="Y605" s="432"/>
      <c r="AA605" s="413"/>
      <c r="AB605" s="373"/>
      <c r="AC605" s="413"/>
      <c r="AD605" s="373"/>
      <c r="AE605" s="413"/>
      <c r="AF605" s="413"/>
      <c r="AG605" s="373"/>
      <c r="AH605" s="373"/>
      <c r="AJ605" s="299"/>
    </row>
    <row r="606" spans="1:44" hidden="1">
      <c r="A606" s="398" t="s">
        <v>459</v>
      </c>
      <c r="B606" s="435"/>
      <c r="C606" s="414">
        <f>SUM(C603:C605)</f>
        <v>13030.233333333288</v>
      </c>
      <c r="D606" s="445"/>
      <c r="F606" s="413"/>
      <c r="G606" s="445"/>
      <c r="I606" s="413"/>
      <c r="J606" s="413"/>
      <c r="K606" s="445"/>
      <c r="M606" s="413"/>
      <c r="N606" s="413"/>
      <c r="O606" s="445"/>
      <c r="Q606" s="413"/>
      <c r="R606" s="413"/>
      <c r="S606" s="445"/>
      <c r="U606" s="413"/>
      <c r="AA606" s="413"/>
      <c r="AB606" s="373"/>
      <c r="AC606" s="413"/>
      <c r="AD606" s="373"/>
      <c r="AE606" s="413"/>
      <c r="AF606" s="413"/>
      <c r="AG606" s="373"/>
      <c r="AH606" s="373"/>
      <c r="AJ606" s="299"/>
    </row>
    <row r="607" spans="1:44" hidden="1">
      <c r="A607" s="398" t="s">
        <v>491</v>
      </c>
      <c r="B607" s="435"/>
      <c r="C607" s="414">
        <f>C649+C687</f>
        <v>1499067</v>
      </c>
      <c r="D607" s="445">
        <v>1.79</v>
      </c>
      <c r="E607" s="398" t="s">
        <v>65</v>
      </c>
      <c r="F607" s="413">
        <f>F649+F687</f>
        <v>2683330</v>
      </c>
      <c r="G607" s="445">
        <v>1.83</v>
      </c>
      <c r="H607" s="398" t="s">
        <v>65</v>
      </c>
      <c r="I607" s="413">
        <f>I649+I687</f>
        <v>2743292</v>
      </c>
      <c r="J607" s="413"/>
      <c r="K607" s="445">
        <v>1.79</v>
      </c>
      <c r="L607" s="398" t="s">
        <v>65</v>
      </c>
      <c r="M607" s="413">
        <v>2683330</v>
      </c>
      <c r="N607" s="413"/>
      <c r="O607" s="445" t="s">
        <v>65</v>
      </c>
      <c r="P607" s="398" t="s">
        <v>65</v>
      </c>
      <c r="Q607" s="413">
        <v>0</v>
      </c>
      <c r="R607" s="415"/>
      <c r="S607" s="445" t="s">
        <v>65</v>
      </c>
      <c r="T607" s="435"/>
      <c r="U607" s="415">
        <v>0</v>
      </c>
      <c r="X607" s="432"/>
      <c r="Y607" s="432"/>
      <c r="AA607" s="413"/>
      <c r="AB607" s="461"/>
      <c r="AC607" s="413"/>
      <c r="AD607" s="461"/>
      <c r="AE607" s="413"/>
      <c r="AF607" s="413"/>
      <c r="AG607" s="461"/>
      <c r="AH607" s="461"/>
    </row>
    <row r="608" spans="1:44" hidden="1">
      <c r="A608" s="398" t="s">
        <v>492</v>
      </c>
      <c r="B608" s="435"/>
      <c r="C608" s="414">
        <f>C650+C688</f>
        <v>1976046</v>
      </c>
      <c r="D608" s="445">
        <v>1.46</v>
      </c>
      <c r="E608" s="398" t="s">
        <v>65</v>
      </c>
      <c r="F608" s="413">
        <f>F650+F688</f>
        <v>2885027</v>
      </c>
      <c r="G608" s="445">
        <v>1.5</v>
      </c>
      <c r="H608" s="398" t="s">
        <v>65</v>
      </c>
      <c r="I608" s="413">
        <f>I650+I688</f>
        <v>2964069</v>
      </c>
      <c r="J608" s="413"/>
      <c r="K608" s="445">
        <v>1.46</v>
      </c>
      <c r="L608" s="398" t="s">
        <v>65</v>
      </c>
      <c r="M608" s="413">
        <v>2885027</v>
      </c>
      <c r="N608" s="413"/>
      <c r="O608" s="445" t="s">
        <v>65</v>
      </c>
      <c r="P608" s="398" t="s">
        <v>65</v>
      </c>
      <c r="Q608" s="413">
        <v>0</v>
      </c>
      <c r="R608" s="415"/>
      <c r="S608" s="445" t="s">
        <v>65</v>
      </c>
      <c r="T608" s="435"/>
      <c r="U608" s="415">
        <v>0</v>
      </c>
      <c r="X608" s="432"/>
      <c r="Y608" s="432"/>
      <c r="AA608" s="413"/>
      <c r="AB608" s="413"/>
    </row>
    <row r="609" spans="1:44" hidden="1">
      <c r="A609" s="398" t="s">
        <v>493</v>
      </c>
      <c r="B609" s="435"/>
      <c r="C609" s="414"/>
      <c r="D609" s="450"/>
      <c r="F609" s="413"/>
      <c r="G609" s="450"/>
      <c r="I609" s="413"/>
      <c r="J609" s="413"/>
      <c r="K609" s="450"/>
      <c r="M609" s="413"/>
      <c r="N609" s="413"/>
      <c r="O609" s="450"/>
      <c r="Q609" s="413"/>
      <c r="R609" s="413"/>
      <c r="S609" s="450"/>
      <c r="U609" s="413"/>
      <c r="Z609" s="399"/>
    </row>
    <row r="610" spans="1:44" hidden="1">
      <c r="A610" s="398" t="s">
        <v>494</v>
      </c>
      <c r="B610" s="435"/>
      <c r="C610" s="414">
        <f>C652+C690</f>
        <v>2642724.5</v>
      </c>
      <c r="D610" s="445">
        <v>5.47</v>
      </c>
      <c r="F610" s="413">
        <f>F652+F690</f>
        <v>14455703</v>
      </c>
      <c r="G610" s="445">
        <v>5.6</v>
      </c>
      <c r="I610" s="413">
        <f>I652+I690</f>
        <v>14799258</v>
      </c>
      <c r="J610" s="413"/>
      <c r="K610" s="445" t="e">
        <v>#REF!</v>
      </c>
      <c r="M610" s="413" t="e">
        <v>#REF!</v>
      </c>
      <c r="N610" s="413"/>
      <c r="O610" s="445">
        <v>0</v>
      </c>
      <c r="Q610" s="413" t="e">
        <v>#REF!</v>
      </c>
      <c r="R610" s="413"/>
      <c r="S610" s="445">
        <v>0</v>
      </c>
      <c r="U610" s="415" t="e">
        <v>#REF!</v>
      </c>
      <c r="X610" s="432"/>
      <c r="Y610" s="432"/>
      <c r="Z610" s="399"/>
    </row>
    <row r="611" spans="1:44" hidden="1">
      <c r="A611" s="398" t="s">
        <v>510</v>
      </c>
      <c r="B611" s="435"/>
      <c r="C611" s="414">
        <f>C653+C691</f>
        <v>3580.1666666666692</v>
      </c>
      <c r="D611" s="500">
        <v>5.47</v>
      </c>
      <c r="F611" s="413">
        <f>F653+F691</f>
        <v>19584</v>
      </c>
      <c r="G611" s="500">
        <f>G610</f>
        <v>5.6</v>
      </c>
      <c r="I611" s="413">
        <f>I653+I691</f>
        <v>20049</v>
      </c>
      <c r="J611" s="413"/>
      <c r="K611" s="500" t="e">
        <f>K610</f>
        <v>#REF!</v>
      </c>
      <c r="M611" s="413" t="e">
        <v>#REF!</v>
      </c>
      <c r="N611" s="413"/>
      <c r="O611" s="500">
        <f>O610</f>
        <v>0</v>
      </c>
      <c r="Q611" s="413">
        <v>0</v>
      </c>
      <c r="R611" s="413"/>
      <c r="S611" s="500">
        <f>S610</f>
        <v>0</v>
      </c>
      <c r="U611" s="415">
        <v>0</v>
      </c>
      <c r="X611" s="432"/>
      <c r="Y611" s="432"/>
      <c r="Z611" s="399"/>
    </row>
    <row r="612" spans="1:44" hidden="1">
      <c r="A612" s="398" t="s">
        <v>495</v>
      </c>
      <c r="B612" s="435"/>
      <c r="C612" s="414"/>
      <c r="D612" s="445"/>
      <c r="F612" s="413"/>
      <c r="G612" s="445"/>
      <c r="I612" s="413"/>
      <c r="J612" s="413"/>
      <c r="K612" s="445"/>
      <c r="M612" s="413"/>
      <c r="N612" s="413"/>
      <c r="O612" s="445"/>
      <c r="Q612" s="413"/>
      <c r="R612" s="413"/>
      <c r="S612" s="445"/>
      <c r="U612" s="413"/>
      <c r="Z612" s="399"/>
    </row>
    <row r="613" spans="1:44" hidden="1">
      <c r="A613" s="398" t="s">
        <v>496</v>
      </c>
      <c r="B613" s="414"/>
      <c r="C613" s="414">
        <f>C655+C693</f>
        <v>406603312.8503738</v>
      </c>
      <c r="D613" s="375">
        <v>5.7730000000000006</v>
      </c>
      <c r="E613" s="398" t="s">
        <v>429</v>
      </c>
      <c r="F613" s="413">
        <f>F655+F693</f>
        <v>23473210</v>
      </c>
      <c r="G613" s="375">
        <v>5.9119999999999999</v>
      </c>
      <c r="H613" s="398" t="s">
        <v>429</v>
      </c>
      <c r="I613" s="413">
        <f>I655+I693</f>
        <v>24038388</v>
      </c>
      <c r="J613" s="413"/>
      <c r="K613" s="375" t="s">
        <v>65</v>
      </c>
      <c r="L613" s="398" t="s">
        <v>65</v>
      </c>
      <c r="M613" s="413">
        <v>0</v>
      </c>
      <c r="N613" s="413"/>
      <c r="O613" s="375" t="e">
        <v>#REF!</v>
      </c>
      <c r="P613" s="398" t="s">
        <v>429</v>
      </c>
      <c r="Q613" s="413" t="e">
        <v>#REF!</v>
      </c>
      <c r="R613" s="413"/>
      <c r="S613" s="375" t="e">
        <v>#REF!</v>
      </c>
      <c r="T613" s="398" t="s">
        <v>429</v>
      </c>
      <c r="U613" s="415" t="e">
        <v>#REF!</v>
      </c>
      <c r="X613" s="432"/>
      <c r="Y613" s="432"/>
      <c r="Z613" s="399"/>
    </row>
    <row r="614" spans="1:44" hidden="1">
      <c r="A614" s="398" t="s">
        <v>463</v>
      </c>
      <c r="B614" s="414"/>
      <c r="C614" s="414">
        <f>C656+C694</f>
        <v>515912822.9645322</v>
      </c>
      <c r="D614" s="375">
        <v>5.2879999999999994</v>
      </c>
      <c r="E614" s="398" t="s">
        <v>429</v>
      </c>
      <c r="F614" s="413">
        <f>F656+F694</f>
        <v>27281470</v>
      </c>
      <c r="G614" s="375">
        <v>5.41</v>
      </c>
      <c r="H614" s="398" t="s">
        <v>429</v>
      </c>
      <c r="I614" s="413">
        <f>I656+I694</f>
        <v>27910884</v>
      </c>
      <c r="J614" s="413"/>
      <c r="K614" s="375" t="s">
        <v>65</v>
      </c>
      <c r="L614" s="398" t="s">
        <v>65</v>
      </c>
      <c r="M614" s="413">
        <v>0</v>
      </c>
      <c r="N614" s="413"/>
      <c r="O614" s="375" t="e">
        <v>#REF!</v>
      </c>
      <c r="P614" s="398" t="s">
        <v>429</v>
      </c>
      <c r="Q614" s="413" t="e">
        <v>#REF!</v>
      </c>
      <c r="R614" s="413"/>
      <c r="S614" s="375" t="e">
        <v>#REF!</v>
      </c>
      <c r="T614" s="398" t="s">
        <v>429</v>
      </c>
      <c r="U614" s="415" t="e">
        <v>#REF!</v>
      </c>
      <c r="X614" s="432"/>
      <c r="Y614" s="432"/>
      <c r="Z614" s="399"/>
    </row>
    <row r="615" spans="1:44" hidden="1">
      <c r="A615" s="398" t="s">
        <v>464</v>
      </c>
      <c r="B615" s="435"/>
      <c r="C615" s="414">
        <f>C657+C695</f>
        <v>494491.933333333</v>
      </c>
      <c r="D615" s="377">
        <v>57</v>
      </c>
      <c r="E615" s="398" t="s">
        <v>429</v>
      </c>
      <c r="F615" s="413">
        <f>F657+F695</f>
        <v>281861</v>
      </c>
      <c r="G615" s="377">
        <v>58</v>
      </c>
      <c r="H615" s="398" t="s">
        <v>429</v>
      </c>
      <c r="I615" s="413">
        <f>I657+I695</f>
        <v>286806</v>
      </c>
      <c r="J615" s="413"/>
      <c r="K615" s="365" t="s">
        <v>65</v>
      </c>
      <c r="L615" s="398" t="s">
        <v>65</v>
      </c>
      <c r="M615" s="413">
        <v>0</v>
      </c>
      <c r="N615" s="413"/>
      <c r="O615" s="365" t="e">
        <v>#DIV/0!</v>
      </c>
      <c r="P615" s="398" t="s">
        <v>429</v>
      </c>
      <c r="Q615" s="413" t="e">
        <v>#DIV/0!</v>
      </c>
      <c r="R615" s="413"/>
      <c r="S615" s="365" t="e">
        <v>#DIV/0!</v>
      </c>
      <c r="T615" s="398" t="s">
        <v>429</v>
      </c>
      <c r="U615" s="415" t="e">
        <v>#DIV/0!</v>
      </c>
      <c r="X615" s="432"/>
      <c r="Y615" s="432"/>
      <c r="Z615" s="399"/>
    </row>
    <row r="616" spans="1:44" s="264" customFormat="1" hidden="1">
      <c r="A616" s="264" t="s">
        <v>498</v>
      </c>
      <c r="C616" s="265">
        <f>C613</f>
        <v>406603312.8503738</v>
      </c>
      <c r="D616" s="263">
        <v>0</v>
      </c>
      <c r="F616" s="266"/>
      <c r="G616" s="375">
        <v>0</v>
      </c>
      <c r="H616" s="267" t="s">
        <v>429</v>
      </c>
      <c r="I616" s="267">
        <f>I658+I696</f>
        <v>0</v>
      </c>
      <c r="J616" s="267"/>
      <c r="K616" s="375" t="s">
        <v>65</v>
      </c>
      <c r="L616" s="267" t="s">
        <v>65</v>
      </c>
      <c r="M616" s="413">
        <v>0</v>
      </c>
      <c r="N616" s="267"/>
      <c r="O616" s="375" t="s">
        <v>65</v>
      </c>
      <c r="P616" s="267" t="s">
        <v>65</v>
      </c>
      <c r="Q616" s="413">
        <v>0</v>
      </c>
      <c r="R616" s="267"/>
      <c r="S616" s="375">
        <v>0</v>
      </c>
      <c r="T616" s="267" t="s">
        <v>429</v>
      </c>
      <c r="U616" s="415">
        <v>0</v>
      </c>
      <c r="V616" s="267"/>
      <c r="W616" s="420"/>
      <c r="Z616" s="423"/>
      <c r="AA616" s="423"/>
      <c r="AR616" s="267"/>
    </row>
    <row r="617" spans="1:44" s="264" customFormat="1" hidden="1">
      <c r="A617" s="264" t="s">
        <v>499</v>
      </c>
      <c r="C617" s="265">
        <f>C614</f>
        <v>515912822.9645322</v>
      </c>
      <c r="D617" s="263">
        <v>0</v>
      </c>
      <c r="F617" s="266"/>
      <c r="G617" s="375">
        <v>0</v>
      </c>
      <c r="H617" s="267" t="s">
        <v>429</v>
      </c>
      <c r="I617" s="267">
        <f>I659+I697</f>
        <v>0</v>
      </c>
      <c r="J617" s="267"/>
      <c r="K617" s="375" t="s">
        <v>65</v>
      </c>
      <c r="L617" s="267" t="s">
        <v>65</v>
      </c>
      <c r="M617" s="413">
        <v>0</v>
      </c>
      <c r="N617" s="267"/>
      <c r="O617" s="375" t="s">
        <v>65</v>
      </c>
      <c r="P617" s="267" t="s">
        <v>65</v>
      </c>
      <c r="Q617" s="413">
        <v>0</v>
      </c>
      <c r="R617" s="267"/>
      <c r="S617" s="375">
        <v>0</v>
      </c>
      <c r="T617" s="267" t="s">
        <v>429</v>
      </c>
      <c r="U617" s="415">
        <v>0</v>
      </c>
      <c r="W617" s="420"/>
      <c r="Z617" s="423"/>
      <c r="AA617" s="423"/>
      <c r="AR617" s="267"/>
    </row>
    <row r="618" spans="1:44" s="264" customFormat="1" hidden="1">
      <c r="A618" s="308" t="s">
        <v>511</v>
      </c>
      <c r="B618" s="308"/>
      <c r="C618" s="338"/>
      <c r="D618" s="379">
        <v>5.7730000000000006</v>
      </c>
      <c r="E618" s="308" t="s">
        <v>429</v>
      </c>
      <c r="F618" s="311"/>
      <c r="G618" s="379">
        <f>G613+G616</f>
        <v>5.9119999999999999</v>
      </c>
      <c r="H618" s="308" t="s">
        <v>429</v>
      </c>
      <c r="I618" s="465"/>
      <c r="J618" s="465"/>
      <c r="K618" s="379">
        <f>K613+K616</f>
        <v>0</v>
      </c>
      <c r="L618" s="308" t="s">
        <v>65</v>
      </c>
      <c r="M618" s="465"/>
      <c r="N618" s="465"/>
      <c r="O618" s="379" t="e">
        <f>O613+O616</f>
        <v>#REF!</v>
      </c>
      <c r="P618" s="308" t="s">
        <v>429</v>
      </c>
      <c r="Q618" s="465"/>
      <c r="R618" s="465"/>
      <c r="S618" s="379" t="e">
        <f>S613+S616</f>
        <v>#REF!</v>
      </c>
      <c r="T618" s="308" t="s">
        <v>429</v>
      </c>
      <c r="U618" s="465"/>
      <c r="W618" s="420"/>
      <c r="X618" s="432"/>
      <c r="Z618" s="423"/>
      <c r="AA618" s="423"/>
      <c r="AR618" s="267"/>
    </row>
    <row r="619" spans="1:44" s="264" customFormat="1" hidden="1">
      <c r="A619" s="308" t="s">
        <v>512</v>
      </c>
      <c r="B619" s="308"/>
      <c r="C619" s="338"/>
      <c r="D619" s="379">
        <v>5.2879999999999994</v>
      </c>
      <c r="E619" s="308" t="s">
        <v>429</v>
      </c>
      <c r="F619" s="311"/>
      <c r="G619" s="379">
        <f>G614+G617</f>
        <v>5.41</v>
      </c>
      <c r="H619" s="308" t="s">
        <v>429</v>
      </c>
      <c r="I619" s="465"/>
      <c r="J619" s="465"/>
      <c r="K619" s="379">
        <f>K614+K617</f>
        <v>0</v>
      </c>
      <c r="L619" s="308" t="s">
        <v>65</v>
      </c>
      <c r="M619" s="465"/>
      <c r="N619" s="465"/>
      <c r="O619" s="379" t="e">
        <f>O614+O617</f>
        <v>#REF!</v>
      </c>
      <c r="P619" s="308" t="s">
        <v>429</v>
      </c>
      <c r="Q619" s="465"/>
      <c r="R619" s="465"/>
      <c r="S619" s="379" t="e">
        <f>S614+S617</f>
        <v>#REF!</v>
      </c>
      <c r="T619" s="308" t="s">
        <v>429</v>
      </c>
      <c r="U619" s="465"/>
      <c r="W619" s="420"/>
      <c r="X619" s="432"/>
      <c r="Z619" s="423"/>
      <c r="AA619" s="423"/>
      <c r="AR619" s="267"/>
    </row>
    <row r="620" spans="1:44" hidden="1">
      <c r="A620" s="490" t="s">
        <v>471</v>
      </c>
      <c r="B620" s="435"/>
      <c r="C620" s="414"/>
      <c r="D620" s="467">
        <v>-0.01</v>
      </c>
      <c r="E620" s="435"/>
      <c r="F620" s="413"/>
      <c r="G620" s="467">
        <v>-0.01</v>
      </c>
      <c r="H620" s="435"/>
      <c r="I620" s="413"/>
      <c r="J620" s="413"/>
      <c r="K620" s="467">
        <v>-0.01</v>
      </c>
      <c r="L620" s="435"/>
      <c r="M620" s="413"/>
      <c r="N620" s="413"/>
      <c r="O620" s="467">
        <v>-0.01</v>
      </c>
      <c r="P620" s="435"/>
      <c r="Q620" s="413"/>
      <c r="R620" s="413"/>
      <c r="S620" s="467">
        <v>-0.01</v>
      </c>
      <c r="T620" s="435"/>
      <c r="U620" s="413"/>
    </row>
    <row r="621" spans="1:44" hidden="1">
      <c r="A621" s="398" t="s">
        <v>490</v>
      </c>
      <c r="B621" s="435"/>
      <c r="C621" s="414">
        <f t="shared" ref="C621:C632" si="127">C661+C699</f>
        <v>7</v>
      </c>
      <c r="D621" s="450">
        <v>264</v>
      </c>
      <c r="E621" s="412"/>
      <c r="F621" s="413">
        <f t="shared" ref="F621:F632" si="128">F661+F699</f>
        <v>-18</v>
      </c>
      <c r="G621" s="450">
        <f>G603</f>
        <v>268</v>
      </c>
      <c r="H621" s="412"/>
      <c r="I621" s="413">
        <f t="shared" ref="I621:I635" si="129">I661+I699</f>
        <v>-19</v>
      </c>
      <c r="J621" s="413"/>
      <c r="K621" s="450">
        <f>K603</f>
        <v>264</v>
      </c>
      <c r="L621" s="412"/>
      <c r="M621" s="413">
        <v>-18</v>
      </c>
      <c r="N621" s="413"/>
      <c r="O621" s="450" t="str">
        <f>O603</f>
        <v xml:space="preserve"> </v>
      </c>
      <c r="P621" s="412"/>
      <c r="Q621" s="413">
        <v>0</v>
      </c>
      <c r="R621" s="413"/>
      <c r="S621" s="450" t="str">
        <f>S603</f>
        <v xml:space="preserve"> </v>
      </c>
      <c r="T621" s="412"/>
      <c r="U621" s="415">
        <v>0</v>
      </c>
    </row>
    <row r="622" spans="1:44" hidden="1">
      <c r="A622" s="398" t="s">
        <v>491</v>
      </c>
      <c r="B622" s="435"/>
      <c r="C622" s="414">
        <f t="shared" si="127"/>
        <v>57.099999999999966</v>
      </c>
      <c r="D622" s="450">
        <v>98</v>
      </c>
      <c r="E622" s="412"/>
      <c r="F622" s="413">
        <f t="shared" si="128"/>
        <v>-56</v>
      </c>
      <c r="G622" s="450">
        <f>G604</f>
        <v>100</v>
      </c>
      <c r="H622" s="412"/>
      <c r="I622" s="413">
        <f t="shared" si="129"/>
        <v>-57</v>
      </c>
      <c r="J622" s="413"/>
      <c r="K622" s="450">
        <f>K604</f>
        <v>98</v>
      </c>
      <c r="L622" s="412"/>
      <c r="M622" s="413">
        <v>-56</v>
      </c>
      <c r="N622" s="413"/>
      <c r="O622" s="450" t="str">
        <f>O604</f>
        <v xml:space="preserve"> </v>
      </c>
      <c r="P622" s="412"/>
      <c r="Q622" s="413">
        <v>0</v>
      </c>
      <c r="R622" s="413"/>
      <c r="S622" s="450" t="str">
        <f>S604</f>
        <v xml:space="preserve"> </v>
      </c>
      <c r="T622" s="412"/>
      <c r="U622" s="415">
        <v>0</v>
      </c>
      <c r="W622" s="501"/>
    </row>
    <row r="623" spans="1:44" hidden="1">
      <c r="A623" s="398" t="s">
        <v>492</v>
      </c>
      <c r="B623" s="435"/>
      <c r="C623" s="414">
        <f t="shared" si="127"/>
        <v>71.866666666666703</v>
      </c>
      <c r="D623" s="450">
        <v>195</v>
      </c>
      <c r="E623" s="502"/>
      <c r="F623" s="413">
        <f t="shared" si="128"/>
        <v>-140</v>
      </c>
      <c r="G623" s="450">
        <f>G605</f>
        <v>200</v>
      </c>
      <c r="H623" s="502"/>
      <c r="I623" s="413">
        <f t="shared" si="129"/>
        <v>-144</v>
      </c>
      <c r="J623" s="413"/>
      <c r="K623" s="450">
        <f>K605</f>
        <v>195</v>
      </c>
      <c r="L623" s="502"/>
      <c r="M623" s="413">
        <v>-140</v>
      </c>
      <c r="N623" s="413"/>
      <c r="O623" s="450" t="str">
        <f>O605</f>
        <v xml:space="preserve"> </v>
      </c>
      <c r="P623" s="502"/>
      <c r="Q623" s="413">
        <v>0</v>
      </c>
      <c r="R623" s="413"/>
      <c r="S623" s="450" t="str">
        <f>S605</f>
        <v xml:space="preserve"> </v>
      </c>
      <c r="T623" s="502"/>
      <c r="U623" s="415">
        <v>0</v>
      </c>
      <c r="W623" s="501"/>
    </row>
    <row r="624" spans="1:44" hidden="1">
      <c r="A624" s="398" t="s">
        <v>491</v>
      </c>
      <c r="B624" s="435"/>
      <c r="C624" s="414">
        <f t="shared" si="127"/>
        <v>8475</v>
      </c>
      <c r="D624" s="450">
        <v>1.79</v>
      </c>
      <c r="E624" s="412"/>
      <c r="F624" s="413">
        <f t="shared" si="128"/>
        <v>-151</v>
      </c>
      <c r="G624" s="450">
        <f>G607</f>
        <v>1.83</v>
      </c>
      <c r="H624" s="412"/>
      <c r="I624" s="413">
        <f t="shared" si="129"/>
        <v>-155</v>
      </c>
      <c r="J624" s="413"/>
      <c r="K624" s="450">
        <f>K607</f>
        <v>1.79</v>
      </c>
      <c r="L624" s="412"/>
      <c r="M624" s="413">
        <v>-151</v>
      </c>
      <c r="N624" s="413"/>
      <c r="O624" s="450" t="str">
        <f>O607</f>
        <v xml:space="preserve"> </v>
      </c>
      <c r="P624" s="412"/>
      <c r="Q624" s="413">
        <v>0</v>
      </c>
      <c r="R624" s="413"/>
      <c r="S624" s="450" t="str">
        <f>S607</f>
        <v xml:space="preserve"> </v>
      </c>
      <c r="T624" s="412"/>
      <c r="U624" s="415">
        <v>0</v>
      </c>
    </row>
    <row r="625" spans="1:44" hidden="1">
      <c r="A625" s="398" t="s">
        <v>492</v>
      </c>
      <c r="B625" s="435"/>
      <c r="C625" s="414">
        <f t="shared" si="127"/>
        <v>44991</v>
      </c>
      <c r="D625" s="450">
        <v>1.46</v>
      </c>
      <c r="E625" s="412"/>
      <c r="F625" s="413">
        <f t="shared" si="128"/>
        <v>-657</v>
      </c>
      <c r="G625" s="450">
        <f>G608</f>
        <v>1.5</v>
      </c>
      <c r="H625" s="412"/>
      <c r="I625" s="413">
        <f t="shared" si="129"/>
        <v>-675</v>
      </c>
      <c r="J625" s="413"/>
      <c r="K625" s="450">
        <f>K608</f>
        <v>1.46</v>
      </c>
      <c r="L625" s="412"/>
      <c r="M625" s="413">
        <v>-657</v>
      </c>
      <c r="N625" s="413"/>
      <c r="O625" s="450" t="str">
        <f>O608</f>
        <v xml:space="preserve"> </v>
      </c>
      <c r="P625" s="412"/>
      <c r="Q625" s="413">
        <v>0</v>
      </c>
      <c r="R625" s="413"/>
      <c r="S625" s="450" t="str">
        <f>S608</f>
        <v xml:space="preserve"> </v>
      </c>
      <c r="T625" s="412"/>
      <c r="U625" s="415">
        <v>0</v>
      </c>
    </row>
    <row r="626" spans="1:44" hidden="1">
      <c r="A626" s="398" t="s">
        <v>494</v>
      </c>
      <c r="B626" s="435"/>
      <c r="C626" s="414">
        <f t="shared" si="127"/>
        <v>35876</v>
      </c>
      <c r="D626" s="450">
        <v>5.47</v>
      </c>
      <c r="E626" s="412"/>
      <c r="F626" s="413">
        <f t="shared" si="128"/>
        <v>-1962</v>
      </c>
      <c r="G626" s="450">
        <f>G610</f>
        <v>5.6</v>
      </c>
      <c r="H626" s="412"/>
      <c r="I626" s="413">
        <f t="shared" si="129"/>
        <v>-2009</v>
      </c>
      <c r="J626" s="413"/>
      <c r="K626" s="450" t="e">
        <f>K610</f>
        <v>#REF!</v>
      </c>
      <c r="L626" s="412"/>
      <c r="M626" s="413" t="e">
        <v>#REF!</v>
      </c>
      <c r="N626" s="413"/>
      <c r="O626" s="450">
        <f>O610</f>
        <v>0</v>
      </c>
      <c r="P626" s="412"/>
      <c r="Q626" s="413">
        <v>0</v>
      </c>
      <c r="R626" s="413"/>
      <c r="S626" s="450">
        <f>S610</f>
        <v>0</v>
      </c>
      <c r="T626" s="412"/>
      <c r="U626" s="415">
        <v>0</v>
      </c>
    </row>
    <row r="627" spans="1:44" hidden="1">
      <c r="A627" s="398" t="s">
        <v>510</v>
      </c>
      <c r="B627" s="435"/>
      <c r="C627" s="414">
        <f t="shared" si="127"/>
        <v>307</v>
      </c>
      <c r="D627" s="450">
        <v>5.47</v>
      </c>
      <c r="E627" s="412"/>
      <c r="F627" s="413">
        <f t="shared" si="128"/>
        <v>-17</v>
      </c>
      <c r="G627" s="450">
        <f>G611</f>
        <v>5.6</v>
      </c>
      <c r="H627" s="412"/>
      <c r="I627" s="413">
        <f t="shared" si="129"/>
        <v>-17</v>
      </c>
      <c r="J627" s="413"/>
      <c r="K627" s="450" t="e">
        <f>K611</f>
        <v>#REF!</v>
      </c>
      <c r="L627" s="412"/>
      <c r="M627" s="413" t="e">
        <v>#REF!</v>
      </c>
      <c r="N627" s="413"/>
      <c r="O627" s="450">
        <f>O611</f>
        <v>0</v>
      </c>
      <c r="P627" s="412"/>
      <c r="Q627" s="413">
        <v>0</v>
      </c>
      <c r="R627" s="413"/>
      <c r="S627" s="450">
        <f>S611</f>
        <v>0</v>
      </c>
      <c r="T627" s="412"/>
      <c r="U627" s="415">
        <v>0</v>
      </c>
    </row>
    <row r="628" spans="1:44" hidden="1">
      <c r="A628" s="398" t="s">
        <v>496</v>
      </c>
      <c r="B628" s="435"/>
      <c r="C628" s="414">
        <f t="shared" si="127"/>
        <v>4639573.3333333302</v>
      </c>
      <c r="D628" s="493">
        <v>5.7730000000000006</v>
      </c>
      <c r="E628" s="398" t="s">
        <v>429</v>
      </c>
      <c r="F628" s="413">
        <f t="shared" si="128"/>
        <v>-2678</v>
      </c>
      <c r="G628" s="493">
        <f>G613</f>
        <v>5.9119999999999999</v>
      </c>
      <c r="H628" s="398" t="s">
        <v>429</v>
      </c>
      <c r="I628" s="413">
        <f t="shared" si="129"/>
        <v>-2743</v>
      </c>
      <c r="J628" s="413"/>
      <c r="K628" s="493" t="str">
        <f>K613</f>
        <v xml:space="preserve"> </v>
      </c>
      <c r="L628" s="398" t="s">
        <v>65</v>
      </c>
      <c r="M628" s="413">
        <v>0</v>
      </c>
      <c r="N628" s="413"/>
      <c r="O628" s="493" t="e">
        <f>O613</f>
        <v>#REF!</v>
      </c>
      <c r="P628" s="398" t="s">
        <v>429</v>
      </c>
      <c r="Q628" s="413" t="e">
        <v>#REF!</v>
      </c>
      <c r="R628" s="413"/>
      <c r="S628" s="493" t="e">
        <f>S613</f>
        <v>#REF!</v>
      </c>
      <c r="T628" s="398" t="s">
        <v>429</v>
      </c>
      <c r="U628" s="415" t="e">
        <v>#REF!</v>
      </c>
    </row>
    <row r="629" spans="1:44" hidden="1">
      <c r="A629" s="398" t="s">
        <v>463</v>
      </c>
      <c r="B629" s="435"/>
      <c r="C629" s="414">
        <f t="shared" si="127"/>
        <v>8425606.6666666716</v>
      </c>
      <c r="D629" s="493">
        <v>5.2879999999999994</v>
      </c>
      <c r="E629" s="398" t="s">
        <v>429</v>
      </c>
      <c r="F629" s="413">
        <f t="shared" si="128"/>
        <v>-4455</v>
      </c>
      <c r="G629" s="493">
        <f>G614</f>
        <v>5.41</v>
      </c>
      <c r="H629" s="398" t="s">
        <v>429</v>
      </c>
      <c r="I629" s="413">
        <f t="shared" si="129"/>
        <v>-4558</v>
      </c>
      <c r="J629" s="413"/>
      <c r="K629" s="493" t="str">
        <f>K614</f>
        <v xml:space="preserve"> </v>
      </c>
      <c r="L629" s="398" t="s">
        <v>65</v>
      </c>
      <c r="M629" s="413">
        <v>0</v>
      </c>
      <c r="N629" s="413"/>
      <c r="O629" s="493" t="e">
        <f>O614</f>
        <v>#REF!</v>
      </c>
      <c r="P629" s="398" t="s">
        <v>429</v>
      </c>
      <c r="Q629" s="413" t="e">
        <v>#REF!</v>
      </c>
      <c r="R629" s="413"/>
      <c r="S629" s="493" t="e">
        <f>S614</f>
        <v>#REF!</v>
      </c>
      <c r="T629" s="398" t="s">
        <v>429</v>
      </c>
      <c r="U629" s="415" t="e">
        <v>#REF!</v>
      </c>
    </row>
    <row r="630" spans="1:44" hidden="1">
      <c r="A630" s="398" t="s">
        <v>464</v>
      </c>
      <c r="B630" s="435"/>
      <c r="C630" s="414">
        <f t="shared" si="127"/>
        <v>8751.9666666666617</v>
      </c>
      <c r="D630" s="495">
        <v>57</v>
      </c>
      <c r="E630" s="398" t="s">
        <v>429</v>
      </c>
      <c r="F630" s="413">
        <f t="shared" si="128"/>
        <v>-49</v>
      </c>
      <c r="G630" s="495">
        <f>G615</f>
        <v>58</v>
      </c>
      <c r="H630" s="398" t="s">
        <v>429</v>
      </c>
      <c r="I630" s="413">
        <f t="shared" si="129"/>
        <v>-51</v>
      </c>
      <c r="J630" s="413"/>
      <c r="K630" s="495" t="str">
        <f>K615</f>
        <v xml:space="preserve"> </v>
      </c>
      <c r="L630" s="398" t="s">
        <v>65</v>
      </c>
      <c r="M630" s="413">
        <v>0</v>
      </c>
      <c r="N630" s="413"/>
      <c r="O630" s="495" t="e">
        <f>O615</f>
        <v>#DIV/0!</v>
      </c>
      <c r="P630" s="398" t="s">
        <v>429</v>
      </c>
      <c r="Q630" s="413" t="e">
        <v>#DIV/0!</v>
      </c>
      <c r="R630" s="413"/>
      <c r="S630" s="495" t="e">
        <f>S615</f>
        <v>#DIV/0!</v>
      </c>
      <c r="T630" s="398" t="s">
        <v>429</v>
      </c>
      <c r="U630" s="415" t="e">
        <v>#DIV/0!</v>
      </c>
    </row>
    <row r="631" spans="1:44" hidden="1">
      <c r="A631" s="398" t="s">
        <v>513</v>
      </c>
      <c r="B631" s="435"/>
      <c r="C631" s="414">
        <f t="shared" si="127"/>
        <v>135.96666666666667</v>
      </c>
      <c r="D631" s="445">
        <v>60</v>
      </c>
      <c r="E631" s="435"/>
      <c r="F631" s="413">
        <f t="shared" si="128"/>
        <v>8158</v>
      </c>
      <c r="G631" s="445">
        <v>60</v>
      </c>
      <c r="H631" s="435"/>
      <c r="I631" s="413">
        <f t="shared" si="129"/>
        <v>8158</v>
      </c>
      <c r="J631" s="413"/>
      <c r="K631" s="445" t="s">
        <v>65</v>
      </c>
      <c r="L631" s="435"/>
      <c r="M631" s="413">
        <v>0</v>
      </c>
      <c r="N631" s="413"/>
      <c r="O631" s="445" t="e">
        <v>#DIV/0!</v>
      </c>
      <c r="P631" s="435"/>
      <c r="Q631" s="413" t="e">
        <v>#DIV/0!</v>
      </c>
      <c r="R631" s="413"/>
      <c r="S631" s="445" t="e">
        <v>#DIV/0!</v>
      </c>
      <c r="T631" s="435"/>
      <c r="U631" s="415" t="e">
        <v>#DIV/0!</v>
      </c>
    </row>
    <row r="632" spans="1:44" hidden="1">
      <c r="A632" s="398" t="s">
        <v>514</v>
      </c>
      <c r="B632" s="435"/>
      <c r="C632" s="414">
        <f t="shared" si="127"/>
        <v>53526</v>
      </c>
      <c r="D632" s="471">
        <v>-30</v>
      </c>
      <c r="E632" s="413" t="s">
        <v>429</v>
      </c>
      <c r="F632" s="413">
        <f t="shared" si="128"/>
        <v>-16058</v>
      </c>
      <c r="G632" s="471">
        <v>-30</v>
      </c>
      <c r="H632" s="413" t="s">
        <v>429</v>
      </c>
      <c r="I632" s="413">
        <f t="shared" si="129"/>
        <v>-16058</v>
      </c>
      <c r="J632" s="413"/>
      <c r="K632" s="471">
        <v>-30</v>
      </c>
      <c r="L632" s="413" t="s">
        <v>429</v>
      </c>
      <c r="M632" s="413">
        <v>-16058</v>
      </c>
      <c r="N632" s="413"/>
      <c r="O632" s="471" t="s">
        <v>65</v>
      </c>
      <c r="P632" s="413" t="s">
        <v>65</v>
      </c>
      <c r="Q632" s="413">
        <v>0</v>
      </c>
      <c r="R632" s="413"/>
      <c r="S632" s="471">
        <v>0</v>
      </c>
      <c r="T632" s="413" t="s">
        <v>65</v>
      </c>
      <c r="U632" s="415">
        <v>0</v>
      </c>
    </row>
    <row r="633" spans="1:44" s="264" customFormat="1" hidden="1">
      <c r="A633" s="264" t="s">
        <v>498</v>
      </c>
      <c r="C633" s="265">
        <f>C628</f>
        <v>4639573.3333333302</v>
      </c>
      <c r="D633" s="263">
        <v>0</v>
      </c>
      <c r="F633" s="266"/>
      <c r="G633" s="421">
        <f>G616</f>
        <v>0</v>
      </c>
      <c r="H633" s="267" t="s">
        <v>429</v>
      </c>
      <c r="I633" s="413">
        <f t="shared" si="129"/>
        <v>0</v>
      </c>
      <c r="J633" s="413"/>
      <c r="K633" s="421" t="str">
        <f>K616</f>
        <v xml:space="preserve"> </v>
      </c>
      <c r="L633" s="267" t="s">
        <v>65</v>
      </c>
      <c r="M633" s="413">
        <v>0</v>
      </c>
      <c r="N633" s="413"/>
      <c r="O633" s="421" t="str">
        <f>O616</f>
        <v xml:space="preserve"> </v>
      </c>
      <c r="P633" s="267" t="s">
        <v>65</v>
      </c>
      <c r="Q633" s="413">
        <v>0</v>
      </c>
      <c r="R633" s="413"/>
      <c r="S633" s="421">
        <f>S616</f>
        <v>0</v>
      </c>
      <c r="T633" s="267" t="s">
        <v>429</v>
      </c>
      <c r="U633" s="415">
        <v>0</v>
      </c>
      <c r="W633" s="420"/>
      <c r="Z633" s="423"/>
      <c r="AA633" s="423"/>
      <c r="AR633" s="267"/>
    </row>
    <row r="634" spans="1:44" s="264" customFormat="1" hidden="1">
      <c r="A634" s="264" t="s">
        <v>499</v>
      </c>
      <c r="C634" s="265">
        <f>C629</f>
        <v>8425606.6666666716</v>
      </c>
      <c r="D634" s="263">
        <v>0</v>
      </c>
      <c r="F634" s="266"/>
      <c r="G634" s="421">
        <f>G617</f>
        <v>0</v>
      </c>
      <c r="H634" s="267" t="s">
        <v>429</v>
      </c>
      <c r="I634" s="413">
        <f t="shared" si="129"/>
        <v>0</v>
      </c>
      <c r="J634" s="413"/>
      <c r="K634" s="421" t="str">
        <f>K617</f>
        <v xml:space="preserve"> </v>
      </c>
      <c r="L634" s="267" t="s">
        <v>65</v>
      </c>
      <c r="M634" s="413">
        <v>0</v>
      </c>
      <c r="N634" s="413"/>
      <c r="O634" s="421" t="str">
        <f>O617</f>
        <v xml:space="preserve"> </v>
      </c>
      <c r="P634" s="267" t="s">
        <v>65</v>
      </c>
      <c r="Q634" s="413">
        <v>0</v>
      </c>
      <c r="R634" s="413"/>
      <c r="S634" s="421">
        <f>S617</f>
        <v>0</v>
      </c>
      <c r="T634" s="267" t="s">
        <v>429</v>
      </c>
      <c r="U634" s="415">
        <v>0</v>
      </c>
      <c r="W634" s="420"/>
      <c r="Z634" s="423"/>
      <c r="AA634" s="423"/>
      <c r="AR634" s="267"/>
    </row>
    <row r="635" spans="1:44" hidden="1">
      <c r="A635" s="435" t="s">
        <v>443</v>
      </c>
      <c r="B635" s="503"/>
      <c r="C635" s="414">
        <f>C675+C713</f>
        <v>922516135.814906</v>
      </c>
      <c r="D635" s="486"/>
      <c r="E635" s="435"/>
      <c r="F635" s="415">
        <f>F675+F713</f>
        <v>72786063</v>
      </c>
      <c r="G635" s="415"/>
      <c r="H635" s="435"/>
      <c r="I635" s="415">
        <f t="shared" si="129"/>
        <v>74506968</v>
      </c>
      <c r="J635" s="415"/>
      <c r="K635" s="415"/>
      <c r="L635" s="435"/>
      <c r="M635" s="415" t="e">
        <f>SUM(M603:M634)</f>
        <v>#REF!</v>
      </c>
      <c r="N635" s="415"/>
      <c r="O635" s="415"/>
      <c r="P635" s="435"/>
      <c r="Q635" s="415" t="e">
        <f>SUM(Q603:Q634)</f>
        <v>#REF!</v>
      </c>
      <c r="R635" s="415"/>
      <c r="S635" s="415"/>
      <c r="T635" s="435"/>
      <c r="U635" s="415" t="e">
        <f>SUM(U603:U634)</f>
        <v>#REF!</v>
      </c>
      <c r="X635" s="504"/>
      <c r="Y635" s="504"/>
    </row>
    <row r="636" spans="1:44" hidden="1">
      <c r="A636" s="435" t="s">
        <v>413</v>
      </c>
      <c r="B636" s="324"/>
      <c r="C636" s="474">
        <f>C676+C714</f>
        <v>6097942.0909218071</v>
      </c>
      <c r="F636" s="425">
        <f>F676+F714</f>
        <v>526986.3902728206</v>
      </c>
      <c r="I636" s="425">
        <f>F636</f>
        <v>526986.3902728206</v>
      </c>
      <c r="J636" s="415"/>
      <c r="M636" s="425" t="e">
        <f>$I$636*V640/($V$640+$W$640+$X$640)</f>
        <v>#DIV/0!</v>
      </c>
      <c r="N636" s="415"/>
      <c r="Q636" s="425" t="e">
        <f>$I$636*W640/($V$640+$W$640+$X$640)</f>
        <v>#DIV/0!</v>
      </c>
      <c r="R636" s="415"/>
      <c r="U636" s="425" t="e">
        <f>$I$636*X640/($V$640+$W$640+$X$640)</f>
        <v>#DIV/0!</v>
      </c>
      <c r="V636" s="439"/>
      <c r="W636" s="279"/>
    </row>
    <row r="637" spans="1:44" ht="16.5" hidden="1" thickBot="1">
      <c r="A637" s="435" t="s">
        <v>444</v>
      </c>
      <c r="B637" s="435"/>
      <c r="C637" s="497">
        <f>SUM(C635)+C636</f>
        <v>928614077.90582776</v>
      </c>
      <c r="D637" s="482"/>
      <c r="E637" s="477"/>
      <c r="F637" s="478">
        <f>F635+F636</f>
        <v>73313049.390272826</v>
      </c>
      <c r="G637" s="482"/>
      <c r="H637" s="477"/>
      <c r="I637" s="478">
        <f>I635+I636</f>
        <v>75033954.390272826</v>
      </c>
      <c r="J637" s="478"/>
      <c r="K637" s="482"/>
      <c r="L637" s="477"/>
      <c r="M637" s="478" t="e">
        <f>M635+M636</f>
        <v>#REF!</v>
      </c>
      <c r="N637" s="478"/>
      <c r="O637" s="482"/>
      <c r="P637" s="477"/>
      <c r="Q637" s="478" t="e">
        <f>Q635+Q636</f>
        <v>#REF!</v>
      </c>
      <c r="R637" s="478"/>
      <c r="S637" s="482"/>
      <c r="T637" s="477"/>
      <c r="U637" s="478" t="e">
        <f>U635+U636</f>
        <v>#REF!</v>
      </c>
      <c r="W637" s="414"/>
      <c r="X637" s="430"/>
      <c r="Y637" s="431"/>
      <c r="Z637" s="432"/>
    </row>
    <row r="638" spans="1:44" hidden="1">
      <c r="A638" s="435"/>
      <c r="B638" s="435"/>
      <c r="C638" s="442"/>
      <c r="D638" s="485"/>
      <c r="E638" s="435"/>
      <c r="F638" s="413"/>
      <c r="G638" s="485"/>
      <c r="H638" s="435"/>
      <c r="I638" s="413"/>
      <c r="J638" s="413"/>
      <c r="K638" s="485"/>
      <c r="L638" s="435"/>
      <c r="M638" s="413"/>
      <c r="N638" s="413"/>
      <c r="O638" s="485"/>
      <c r="P638" s="435"/>
      <c r="Q638" s="413"/>
      <c r="R638" s="413"/>
      <c r="S638" s="485"/>
      <c r="T638" s="435"/>
      <c r="U638" s="413" t="s">
        <v>65</v>
      </c>
      <c r="W638" s="413"/>
      <c r="X638" s="437"/>
      <c r="Y638" s="431"/>
      <c r="Z638" s="432"/>
    </row>
    <row r="639" spans="1:44" hidden="1">
      <c r="A639" s="435"/>
      <c r="B639" s="435"/>
      <c r="C639" s="442"/>
      <c r="D639" s="485"/>
      <c r="E639" s="435"/>
      <c r="F639" s="413"/>
      <c r="G639" s="485"/>
      <c r="H639" s="435"/>
      <c r="I639" s="413"/>
      <c r="J639" s="413"/>
      <c r="K639" s="485"/>
      <c r="L639" s="435"/>
      <c r="M639" s="413"/>
      <c r="N639" s="413"/>
      <c r="O639" s="485"/>
      <c r="P639" s="435"/>
      <c r="Q639" s="413"/>
      <c r="R639" s="413"/>
      <c r="S639" s="485"/>
      <c r="T639" s="435"/>
      <c r="U639" s="413" t="s">
        <v>65</v>
      </c>
      <c r="V639" s="436"/>
      <c r="W639" s="436"/>
      <c r="X639" s="436"/>
      <c r="Y639" s="431"/>
      <c r="Z639" s="432"/>
    </row>
    <row r="640" spans="1:44" hidden="1">
      <c r="A640" s="435"/>
      <c r="B640" s="435"/>
      <c r="C640" s="442"/>
      <c r="D640" s="418" t="s">
        <v>65</v>
      </c>
      <c r="E640" s="435"/>
      <c r="F640" s="415" t="s">
        <v>65</v>
      </c>
      <c r="G640" s="463" t="s">
        <v>65</v>
      </c>
      <c r="H640" s="435"/>
      <c r="I640" s="415" t="s">
        <v>65</v>
      </c>
      <c r="J640" s="415"/>
      <c r="K640" s="463" t="s">
        <v>65</v>
      </c>
      <c r="L640" s="435"/>
      <c r="M640" s="415" t="s">
        <v>65</v>
      </c>
      <c r="N640" s="415"/>
      <c r="O640" s="463" t="s">
        <v>65</v>
      </c>
      <c r="P640" s="435"/>
      <c r="Q640" s="415" t="s">
        <v>65</v>
      </c>
      <c r="R640" s="415"/>
      <c r="S640" s="463" t="s">
        <v>65</v>
      </c>
      <c r="T640" s="435"/>
      <c r="U640" s="415" t="s">
        <v>65</v>
      </c>
      <c r="V640" s="267"/>
      <c r="W640" s="267"/>
      <c r="X640" s="267"/>
      <c r="Y640" s="437"/>
    </row>
    <row r="641" spans="1:23" hidden="1">
      <c r="A641" s="412" t="s">
        <v>507</v>
      </c>
      <c r="B641" s="435"/>
      <c r="C641" s="435"/>
      <c r="D641" s="415"/>
      <c r="E641" s="435"/>
      <c r="F641" s="435"/>
      <c r="G641" s="415"/>
      <c r="H641" s="435"/>
      <c r="I641" s="435"/>
      <c r="J641" s="435"/>
      <c r="K641" s="415"/>
      <c r="L641" s="435"/>
      <c r="M641" s="435"/>
      <c r="N641" s="435"/>
      <c r="O641" s="415"/>
      <c r="P641" s="435"/>
      <c r="Q641" s="435"/>
      <c r="R641" s="435"/>
      <c r="S641" s="415"/>
      <c r="T641" s="435"/>
      <c r="U641" s="435"/>
    </row>
    <row r="642" spans="1:23" hidden="1">
      <c r="A642" s="398" t="s">
        <v>515</v>
      </c>
      <c r="B642" s="435"/>
      <c r="C642" s="435"/>
      <c r="D642" s="415"/>
      <c r="E642" s="435"/>
      <c r="F642" s="435"/>
      <c r="G642" s="415"/>
      <c r="H642" s="435"/>
      <c r="I642" s="435"/>
      <c r="J642" s="435"/>
      <c r="K642" s="415"/>
      <c r="L642" s="435"/>
      <c r="M642" s="435"/>
      <c r="N642" s="435"/>
      <c r="O642" s="415"/>
      <c r="P642" s="435"/>
      <c r="Q642" s="435"/>
      <c r="R642" s="435"/>
      <c r="S642" s="415"/>
      <c r="T642" s="435"/>
      <c r="U642" s="435"/>
      <c r="W642" s="437"/>
    </row>
    <row r="643" spans="1:23" hidden="1">
      <c r="B643" s="435"/>
      <c r="C643" s="435"/>
      <c r="D643" s="415"/>
      <c r="E643" s="435"/>
      <c r="F643" s="435"/>
      <c r="G643" s="415"/>
      <c r="H643" s="435"/>
      <c r="I643" s="435"/>
      <c r="J643" s="435"/>
      <c r="K643" s="415"/>
      <c r="L643" s="435"/>
      <c r="M643" s="435"/>
      <c r="N643" s="435"/>
      <c r="O643" s="415"/>
      <c r="P643" s="435"/>
      <c r="Q643" s="435"/>
      <c r="R643" s="435"/>
      <c r="S643" s="415"/>
      <c r="T643" s="435"/>
      <c r="U643" s="435"/>
    </row>
    <row r="644" spans="1:23" hidden="1">
      <c r="A644" s="398" t="s">
        <v>458</v>
      </c>
      <c r="B644" s="435"/>
      <c r="C644" s="414"/>
      <c r="D644" s="415"/>
      <c r="E644" s="435"/>
      <c r="F644" s="435"/>
      <c r="G644" s="415"/>
      <c r="H644" s="435"/>
      <c r="I644" s="435"/>
      <c r="J644" s="435"/>
      <c r="K644" s="415"/>
      <c r="L644" s="435"/>
      <c r="M644" s="435"/>
      <c r="N644" s="435"/>
      <c r="O644" s="415"/>
      <c r="P644" s="435"/>
      <c r="Q644" s="435"/>
      <c r="R644" s="435"/>
      <c r="S644" s="415"/>
      <c r="T644" s="435"/>
      <c r="U644" s="435"/>
    </row>
    <row r="645" spans="1:23" hidden="1">
      <c r="A645" s="398" t="s">
        <v>490</v>
      </c>
      <c r="B645" s="435"/>
      <c r="C645" s="414">
        <v>389.06666666666672</v>
      </c>
      <c r="D645" s="445">
        <v>264</v>
      </c>
      <c r="F645" s="413">
        <f>ROUND(D645*C645,0)</f>
        <v>102714</v>
      </c>
      <c r="G645" s="445">
        <f>$G$603</f>
        <v>268</v>
      </c>
      <c r="I645" s="413">
        <f>ROUND(G645*$C645,0)</f>
        <v>104270</v>
      </c>
      <c r="J645" s="413"/>
      <c r="K645" s="445">
        <f>$K$603</f>
        <v>264</v>
      </c>
      <c r="M645" s="413">
        <f>ROUND(K645*$C645,0)</f>
        <v>102714</v>
      </c>
      <c r="N645" s="413"/>
      <c r="O645" s="445" t="str">
        <f>$O$603</f>
        <v xml:space="preserve"> </v>
      </c>
      <c r="Q645" s="413">
        <f>ROUND(O645*$C645,0)</f>
        <v>0</v>
      </c>
      <c r="R645" s="413"/>
      <c r="S645" s="445" t="str">
        <f>$S$603</f>
        <v xml:space="preserve"> </v>
      </c>
      <c r="U645" s="413">
        <f>ROUND(S645*$C645,0)</f>
        <v>0</v>
      </c>
    </row>
    <row r="646" spans="1:23" hidden="1">
      <c r="A646" s="398" t="s">
        <v>491</v>
      </c>
      <c r="B646" s="435"/>
      <c r="C646" s="414">
        <v>7908.9999999999536</v>
      </c>
      <c r="D646" s="445">
        <v>98</v>
      </c>
      <c r="F646" s="413">
        <f>ROUND(D646*C646,0)</f>
        <v>775082</v>
      </c>
      <c r="G646" s="445">
        <f>$G$604</f>
        <v>100</v>
      </c>
      <c r="I646" s="413">
        <f>ROUND(G646*$C646,0)</f>
        <v>790900</v>
      </c>
      <c r="J646" s="413"/>
      <c r="K646" s="445">
        <f>$K$604</f>
        <v>98</v>
      </c>
      <c r="M646" s="413">
        <f>ROUND(K646*$C646,0)</f>
        <v>775082</v>
      </c>
      <c r="N646" s="413"/>
      <c r="O646" s="445" t="str">
        <f>$O$604</f>
        <v xml:space="preserve"> </v>
      </c>
      <c r="Q646" s="413">
        <f>ROUND(O646*$C646,0)</f>
        <v>0</v>
      </c>
      <c r="R646" s="413"/>
      <c r="S646" s="445" t="str">
        <f>$S$604</f>
        <v xml:space="preserve"> </v>
      </c>
      <c r="U646" s="413">
        <f>ROUND(S646*$C646,0)</f>
        <v>0</v>
      </c>
    </row>
    <row r="647" spans="1:23" hidden="1">
      <c r="A647" s="398" t="s">
        <v>492</v>
      </c>
      <c r="B647" s="435"/>
      <c r="C647" s="414">
        <v>3359.0333333333369</v>
      </c>
      <c r="D647" s="445">
        <v>195</v>
      </c>
      <c r="E647" s="460"/>
      <c r="F647" s="413">
        <f>ROUND(D647*C647,0)</f>
        <v>655012</v>
      </c>
      <c r="G647" s="445">
        <f>$G$605</f>
        <v>200</v>
      </c>
      <c r="H647" s="460"/>
      <c r="I647" s="413">
        <f>ROUND(G647*$C647,0)</f>
        <v>671807</v>
      </c>
      <c r="J647" s="413"/>
      <c r="K647" s="445">
        <f>$K$605</f>
        <v>195</v>
      </c>
      <c r="L647" s="460"/>
      <c r="M647" s="413">
        <f>ROUND(K647*$C647,0)</f>
        <v>655012</v>
      </c>
      <c r="N647" s="413"/>
      <c r="O647" s="445" t="str">
        <f>$O$605</f>
        <v xml:space="preserve"> </v>
      </c>
      <c r="P647" s="460"/>
      <c r="Q647" s="413">
        <f>ROUND(O647*$C647,0)</f>
        <v>0</v>
      </c>
      <c r="R647" s="413"/>
      <c r="S647" s="445" t="str">
        <f>$S$605</f>
        <v xml:space="preserve"> </v>
      </c>
      <c r="T647" s="460"/>
      <c r="U647" s="413">
        <f>ROUND(S647*$C647,0)</f>
        <v>0</v>
      </c>
    </row>
    <row r="648" spans="1:23" hidden="1">
      <c r="A648" s="398" t="s">
        <v>459</v>
      </c>
      <c r="B648" s="435"/>
      <c r="C648" s="414">
        <f>SUM(C645:C647)</f>
        <v>11657.099999999957</v>
      </c>
      <c r="D648" s="445"/>
      <c r="F648" s="413"/>
      <c r="G648" s="445"/>
      <c r="I648" s="413"/>
      <c r="J648" s="413"/>
      <c r="K648" s="445"/>
      <c r="M648" s="413"/>
      <c r="N648" s="413"/>
      <c r="O648" s="445"/>
      <c r="Q648" s="413"/>
      <c r="R648" s="413"/>
      <c r="S648" s="445"/>
      <c r="U648" s="413"/>
    </row>
    <row r="649" spans="1:23" hidden="1">
      <c r="A649" s="398" t="s">
        <v>491</v>
      </c>
      <c r="B649" s="435"/>
      <c r="C649" s="414">
        <v>1361738.5</v>
      </c>
      <c r="D649" s="445">
        <v>1.79</v>
      </c>
      <c r="E649" s="398" t="s">
        <v>65</v>
      </c>
      <c r="F649" s="413">
        <f>ROUND(D649*C649,0)</f>
        <v>2437512</v>
      </c>
      <c r="G649" s="445">
        <f>$G$607</f>
        <v>1.83</v>
      </c>
      <c r="H649" s="398" t="s">
        <v>65</v>
      </c>
      <c r="I649" s="413">
        <f>ROUND(G649*$C649,0)</f>
        <v>2491981</v>
      </c>
      <c r="J649" s="413"/>
      <c r="K649" s="445">
        <f>$K$607</f>
        <v>1.79</v>
      </c>
      <c r="L649" s="398" t="s">
        <v>65</v>
      </c>
      <c r="M649" s="413">
        <f>ROUND(K649*$C649,0)</f>
        <v>2437512</v>
      </c>
      <c r="N649" s="413"/>
      <c r="O649" s="445" t="str">
        <f>$O$607</f>
        <v xml:space="preserve"> </v>
      </c>
      <c r="P649" s="398" t="s">
        <v>65</v>
      </c>
      <c r="Q649" s="413">
        <f>ROUND(O649*$C649,0)</f>
        <v>0</v>
      </c>
      <c r="R649" s="413"/>
      <c r="S649" s="445" t="str">
        <f>$S$607</f>
        <v xml:space="preserve"> </v>
      </c>
      <c r="T649" s="398" t="s">
        <v>65</v>
      </c>
      <c r="U649" s="413">
        <f>ROUND(S649*$C649,0)</f>
        <v>0</v>
      </c>
    </row>
    <row r="650" spans="1:23" hidden="1">
      <c r="A650" s="398" t="s">
        <v>492</v>
      </c>
      <c r="B650" s="435"/>
      <c r="C650" s="414">
        <v>1673144</v>
      </c>
      <c r="D650" s="445">
        <v>1.46</v>
      </c>
      <c r="E650" s="398" t="s">
        <v>65</v>
      </c>
      <c r="F650" s="413">
        <f>ROUND(D650*C650,0)</f>
        <v>2442790</v>
      </c>
      <c r="G650" s="445">
        <f>$G$608</f>
        <v>1.5</v>
      </c>
      <c r="H650" s="398" t="s">
        <v>65</v>
      </c>
      <c r="I650" s="413">
        <f>ROUND(G650*$C650,0)</f>
        <v>2509716</v>
      </c>
      <c r="J650" s="413"/>
      <c r="K650" s="445">
        <f>$K$608</f>
        <v>1.46</v>
      </c>
      <c r="L650" s="398" t="s">
        <v>65</v>
      </c>
      <c r="M650" s="413">
        <f>ROUND(K650*$C650,0)</f>
        <v>2442790</v>
      </c>
      <c r="N650" s="413"/>
      <c r="O650" s="445" t="str">
        <f>$O$608</f>
        <v xml:space="preserve"> </v>
      </c>
      <c r="P650" s="398" t="s">
        <v>65</v>
      </c>
      <c r="Q650" s="413">
        <f>ROUND(O650*$C650,0)</f>
        <v>0</v>
      </c>
      <c r="R650" s="413"/>
      <c r="S650" s="445" t="str">
        <f>$S$608</f>
        <v xml:space="preserve"> </v>
      </c>
      <c r="T650" s="398" t="s">
        <v>65</v>
      </c>
      <c r="U650" s="413">
        <f>ROUND(S650*$C650,0)</f>
        <v>0</v>
      </c>
    </row>
    <row r="651" spans="1:23" hidden="1">
      <c r="A651" s="398" t="s">
        <v>493</v>
      </c>
      <c r="B651" s="435"/>
      <c r="C651" s="414"/>
      <c r="D651" s="450"/>
      <c r="F651" s="413"/>
      <c r="G651" s="450"/>
      <c r="I651" s="413"/>
      <c r="J651" s="413"/>
      <c r="K651" s="450"/>
      <c r="M651" s="413"/>
      <c r="N651" s="413"/>
      <c r="O651" s="450"/>
      <c r="Q651" s="413"/>
      <c r="R651" s="413"/>
      <c r="S651" s="450"/>
      <c r="U651" s="413"/>
    </row>
    <row r="652" spans="1:23" hidden="1">
      <c r="A652" s="398" t="s">
        <v>494</v>
      </c>
      <c r="B652" s="435"/>
      <c r="C652" s="414">
        <v>2302073.5</v>
      </c>
      <c r="D652" s="445">
        <v>5.47</v>
      </c>
      <c r="F652" s="413">
        <f>ROUND(D652*C652,0)</f>
        <v>12592342</v>
      </c>
      <c r="G652" s="445">
        <f>$G$610</f>
        <v>5.6</v>
      </c>
      <c r="I652" s="413">
        <f>ROUND(G652*$C652,0)</f>
        <v>12891612</v>
      </c>
      <c r="J652" s="413"/>
      <c r="K652" s="445" t="e">
        <f>$K$610</f>
        <v>#REF!</v>
      </c>
      <c r="M652" s="413" t="e">
        <f>ROUND(K652*$C652,0)</f>
        <v>#REF!</v>
      </c>
      <c r="N652" s="413"/>
      <c r="O652" s="445">
        <f>$O$610</f>
        <v>0</v>
      </c>
      <c r="Q652" s="413">
        <f>ROUND(O652*$C652,0)</f>
        <v>0</v>
      </c>
      <c r="R652" s="413"/>
      <c r="S652" s="445">
        <f>$S$610</f>
        <v>0</v>
      </c>
      <c r="U652" s="413">
        <f>ROUND(S652*$C652,0)</f>
        <v>0</v>
      </c>
    </row>
    <row r="653" spans="1:23" hidden="1">
      <c r="A653" s="398" t="s">
        <v>510</v>
      </c>
      <c r="B653" s="435"/>
      <c r="C653" s="414">
        <v>3562.6666666666692</v>
      </c>
      <c r="D653" s="500">
        <v>5.47</v>
      </c>
      <c r="F653" s="413">
        <f>ROUND(D653*C653,0)</f>
        <v>19488</v>
      </c>
      <c r="G653" s="500">
        <f>G652</f>
        <v>5.6</v>
      </c>
      <c r="I653" s="413">
        <f>ROUND(G653*$C653,0)</f>
        <v>19951</v>
      </c>
      <c r="J653" s="413"/>
      <c r="K653" s="500" t="e">
        <f>K652</f>
        <v>#REF!</v>
      </c>
      <c r="M653" s="413" t="e">
        <f>ROUND(K653*$C653,0)</f>
        <v>#REF!</v>
      </c>
      <c r="N653" s="413"/>
      <c r="O653" s="500">
        <f>O652</f>
        <v>0</v>
      </c>
      <c r="Q653" s="413">
        <f>ROUND(O653*$C653,0)</f>
        <v>0</v>
      </c>
      <c r="R653" s="413"/>
      <c r="S653" s="500">
        <f>S652</f>
        <v>0</v>
      </c>
      <c r="U653" s="413">
        <f>ROUND(S653*$C653,0)</f>
        <v>0</v>
      </c>
    </row>
    <row r="654" spans="1:23" hidden="1">
      <c r="A654" s="398" t="s">
        <v>495</v>
      </c>
      <c r="B654" s="435"/>
      <c r="C654" s="414"/>
      <c r="D654" s="445"/>
      <c r="F654" s="413"/>
      <c r="G654" s="445"/>
      <c r="I654" s="413"/>
      <c r="J654" s="413"/>
      <c r="K654" s="445"/>
      <c r="M654" s="413"/>
      <c r="N654" s="413"/>
      <c r="O654" s="445"/>
      <c r="Q654" s="413"/>
      <c r="R654" s="413"/>
      <c r="S654" s="445"/>
      <c r="U654" s="413"/>
    </row>
    <row r="655" spans="1:23" hidden="1">
      <c r="A655" s="398" t="s">
        <v>496</v>
      </c>
      <c r="B655" s="414"/>
      <c r="C655" s="414">
        <v>364977559.51704049</v>
      </c>
      <c r="D655" s="505">
        <v>5.7730000000000006</v>
      </c>
      <c r="E655" s="398" t="s">
        <v>429</v>
      </c>
      <c r="F655" s="413">
        <f>ROUND(D655*C655/100,0)</f>
        <v>21070155</v>
      </c>
      <c r="G655" s="375">
        <f>$G$613</f>
        <v>5.9119999999999999</v>
      </c>
      <c r="H655" s="398" t="s">
        <v>429</v>
      </c>
      <c r="I655" s="413">
        <f>ROUND(G655*$C655/100,0)</f>
        <v>21577473</v>
      </c>
      <c r="J655" s="413"/>
      <c r="K655" s="375" t="str">
        <f>$K$613</f>
        <v xml:space="preserve"> </v>
      </c>
      <c r="L655" s="398" t="s">
        <v>429</v>
      </c>
      <c r="M655" s="413">
        <f>ROUND(K655*$C655/100,0)</f>
        <v>0</v>
      </c>
      <c r="N655" s="413"/>
      <c r="O655" s="375" t="e">
        <f>$O$613</f>
        <v>#REF!</v>
      </c>
      <c r="P655" s="398" t="s">
        <v>429</v>
      </c>
      <c r="Q655" s="413" t="e">
        <f>ROUND(O655*$C655/100,0)</f>
        <v>#REF!</v>
      </c>
      <c r="R655" s="413"/>
      <c r="S655" s="375" t="e">
        <f>$S$613</f>
        <v>#REF!</v>
      </c>
      <c r="T655" s="398" t="s">
        <v>429</v>
      </c>
      <c r="U655" s="413" t="e">
        <f>ROUND(S655*$C655/100,0)</f>
        <v>#REF!</v>
      </c>
    </row>
    <row r="656" spans="1:23" hidden="1">
      <c r="A656" s="398" t="s">
        <v>463</v>
      </c>
      <c r="B656" s="414"/>
      <c r="C656" s="414">
        <v>452336004.29786551</v>
      </c>
      <c r="D656" s="505">
        <v>5.2879999999999994</v>
      </c>
      <c r="E656" s="398" t="s">
        <v>429</v>
      </c>
      <c r="F656" s="413">
        <f>ROUND(D656*C656/100,0)</f>
        <v>23919528</v>
      </c>
      <c r="G656" s="375">
        <f>$G$614</f>
        <v>5.41</v>
      </c>
      <c r="H656" s="398" t="s">
        <v>429</v>
      </c>
      <c r="I656" s="413">
        <f>ROUND(G656*$C656/100,0)</f>
        <v>24471378</v>
      </c>
      <c r="J656" s="413"/>
      <c r="K656" s="375" t="str">
        <f>$K$614</f>
        <v xml:space="preserve"> </v>
      </c>
      <c r="L656" s="398" t="s">
        <v>429</v>
      </c>
      <c r="M656" s="413">
        <f>ROUND(K656*$C656/100,0)</f>
        <v>0</v>
      </c>
      <c r="N656" s="413"/>
      <c r="O656" s="375" t="e">
        <f>$O$614</f>
        <v>#REF!</v>
      </c>
      <c r="P656" s="398" t="s">
        <v>429</v>
      </c>
      <c r="Q656" s="413" t="e">
        <f>ROUND(O656*$C656/100,0)</f>
        <v>#REF!</v>
      </c>
      <c r="R656" s="413"/>
      <c r="S656" s="375" t="e">
        <f>$S$614</f>
        <v>#REF!</v>
      </c>
      <c r="T656" s="398" t="s">
        <v>429</v>
      </c>
      <c r="U656" s="413" t="e">
        <f>ROUND(S656*$C656/100,0)</f>
        <v>#REF!</v>
      </c>
    </row>
    <row r="657" spans="1:44" hidden="1">
      <c r="A657" s="398" t="s">
        <v>464</v>
      </c>
      <c r="B657" s="435"/>
      <c r="C657" s="414">
        <v>391011.43333333306</v>
      </c>
      <c r="D657" s="506">
        <v>57</v>
      </c>
      <c r="E657" s="398" t="s">
        <v>429</v>
      </c>
      <c r="F657" s="413">
        <f>ROUND(D657*C657/100,0)</f>
        <v>222877</v>
      </c>
      <c r="G657" s="365">
        <f>$G$615</f>
        <v>58</v>
      </c>
      <c r="H657" s="398" t="s">
        <v>429</v>
      </c>
      <c r="I657" s="413">
        <f>ROUND(G657*$C657/100,0)</f>
        <v>226787</v>
      </c>
      <c r="J657" s="413"/>
      <c r="K657" s="365" t="str">
        <f>$K$615</f>
        <v xml:space="preserve"> </v>
      </c>
      <c r="L657" s="398" t="s">
        <v>429</v>
      </c>
      <c r="M657" s="413">
        <f>ROUND(K657*$C657/100,0)</f>
        <v>0</v>
      </c>
      <c r="N657" s="413"/>
      <c r="O657" s="365" t="e">
        <f>$O$615</f>
        <v>#DIV/0!</v>
      </c>
      <c r="P657" s="398" t="s">
        <v>429</v>
      </c>
      <c r="Q657" s="413" t="e">
        <f>ROUND(O657*$C657/100,0)</f>
        <v>#DIV/0!</v>
      </c>
      <c r="R657" s="413"/>
      <c r="S657" s="365" t="e">
        <f>$S$615</f>
        <v>#DIV/0!</v>
      </c>
      <c r="T657" s="398" t="s">
        <v>429</v>
      </c>
      <c r="U657" s="413" t="e">
        <f>ROUND(S657*$C657/100,0)</f>
        <v>#DIV/0!</v>
      </c>
    </row>
    <row r="658" spans="1:44" s="264" customFormat="1" hidden="1">
      <c r="A658" s="264" t="s">
        <v>498</v>
      </c>
      <c r="C658" s="265">
        <f>C655</f>
        <v>364977559.51704049</v>
      </c>
      <c r="D658" s="263">
        <v>0</v>
      </c>
      <c r="F658" s="266"/>
      <c r="G658" s="421">
        <f>G616</f>
        <v>0</v>
      </c>
      <c r="H658" s="267" t="s">
        <v>429</v>
      </c>
      <c r="I658" s="267">
        <f t="shared" ref="I658:I659" si="130">ROUND(G658*$C658/100,0)</f>
        <v>0</v>
      </c>
      <c r="J658" s="267"/>
      <c r="K658" s="421" t="str">
        <f>K616</f>
        <v xml:space="preserve"> </v>
      </c>
      <c r="L658" s="267" t="s">
        <v>429</v>
      </c>
      <c r="M658" s="267">
        <f t="shared" ref="M658:M659" si="131">ROUND(K658*$C658/100,0)</f>
        <v>0</v>
      </c>
      <c r="N658" s="267"/>
      <c r="O658" s="421" t="str">
        <f>O616</f>
        <v xml:space="preserve"> </v>
      </c>
      <c r="P658" s="267" t="s">
        <v>429</v>
      </c>
      <c r="Q658" s="267">
        <f t="shared" ref="Q658:Q659" si="132">ROUND(O658*$C658/100,0)</f>
        <v>0</v>
      </c>
      <c r="R658" s="267"/>
      <c r="S658" s="421">
        <f>S616</f>
        <v>0</v>
      </c>
      <c r="T658" s="267" t="s">
        <v>429</v>
      </c>
      <c r="U658" s="267">
        <f t="shared" ref="U658:U659" si="133">ROUND(S658*$C658/100,0)</f>
        <v>0</v>
      </c>
      <c r="W658" s="507"/>
      <c r="X658" s="267"/>
      <c r="Y658" s="507"/>
      <c r="Z658" s="423"/>
      <c r="AA658" s="423"/>
      <c r="AR658" s="267"/>
    </row>
    <row r="659" spans="1:44" s="264" customFormat="1" hidden="1">
      <c r="A659" s="264" t="s">
        <v>499</v>
      </c>
      <c r="C659" s="265">
        <f>C656</f>
        <v>452336004.29786551</v>
      </c>
      <c r="D659" s="263">
        <v>0</v>
      </c>
      <c r="F659" s="266"/>
      <c r="G659" s="421">
        <f>G617</f>
        <v>0</v>
      </c>
      <c r="H659" s="267" t="s">
        <v>429</v>
      </c>
      <c r="I659" s="267">
        <f t="shared" si="130"/>
        <v>0</v>
      </c>
      <c r="J659" s="267"/>
      <c r="K659" s="421" t="str">
        <f>K617</f>
        <v xml:space="preserve"> </v>
      </c>
      <c r="L659" s="267" t="s">
        <v>429</v>
      </c>
      <c r="M659" s="267">
        <f t="shared" si="131"/>
        <v>0</v>
      </c>
      <c r="N659" s="267"/>
      <c r="O659" s="421" t="str">
        <f>O617</f>
        <v xml:space="preserve"> </v>
      </c>
      <c r="P659" s="267" t="s">
        <v>429</v>
      </c>
      <c r="Q659" s="267">
        <f t="shared" si="132"/>
        <v>0</v>
      </c>
      <c r="R659" s="267"/>
      <c r="S659" s="421">
        <f>S617</f>
        <v>0</v>
      </c>
      <c r="T659" s="267" t="s">
        <v>429</v>
      </c>
      <c r="U659" s="267">
        <f t="shared" si="133"/>
        <v>0</v>
      </c>
      <c r="W659" s="507"/>
      <c r="X659" s="267"/>
      <c r="Y659" s="507"/>
      <c r="Z659" s="423"/>
      <c r="AA659" s="423"/>
      <c r="AR659" s="267"/>
    </row>
    <row r="660" spans="1:44" hidden="1">
      <c r="A660" s="490" t="s">
        <v>471</v>
      </c>
      <c r="B660" s="435"/>
      <c r="C660" s="414"/>
      <c r="D660" s="467">
        <v>-0.01</v>
      </c>
      <c r="E660" s="435"/>
      <c r="F660" s="413"/>
      <c r="G660" s="467">
        <v>-0.01</v>
      </c>
      <c r="H660" s="435"/>
      <c r="I660" s="413"/>
      <c r="J660" s="413"/>
      <c r="K660" s="467">
        <v>-0.01</v>
      </c>
      <c r="L660" s="435"/>
      <c r="M660" s="413"/>
      <c r="N660" s="413"/>
      <c r="O660" s="467">
        <v>-0.01</v>
      </c>
      <c r="P660" s="435"/>
      <c r="Q660" s="413"/>
      <c r="R660" s="413"/>
      <c r="S660" s="467">
        <v>-0.01</v>
      </c>
      <c r="T660" s="435"/>
      <c r="U660" s="413"/>
      <c r="X660" s="413"/>
    </row>
    <row r="661" spans="1:44" hidden="1">
      <c r="A661" s="398" t="s">
        <v>490</v>
      </c>
      <c r="B661" s="442"/>
      <c r="C661" s="414">
        <v>7</v>
      </c>
      <c r="D661" s="450">
        <v>264</v>
      </c>
      <c r="E661" s="412"/>
      <c r="F661" s="413">
        <f t="shared" ref="F661:F667" si="134">ROUND(D661*C661*$D$660,0)</f>
        <v>-18</v>
      </c>
      <c r="G661" s="450">
        <f>G645</f>
        <v>268</v>
      </c>
      <c r="H661" s="412"/>
      <c r="I661" s="413">
        <f>ROUND(G661*$C661*G660,0)</f>
        <v>-19</v>
      </c>
      <c r="J661" s="413"/>
      <c r="K661" s="450">
        <f>K645</f>
        <v>264</v>
      </c>
      <c r="L661" s="412"/>
      <c r="M661" s="413">
        <f>ROUND(K661*$C661*K660,0)</f>
        <v>-18</v>
      </c>
      <c r="N661" s="413"/>
      <c r="O661" s="450" t="str">
        <f>O645</f>
        <v xml:space="preserve"> </v>
      </c>
      <c r="P661" s="412"/>
      <c r="Q661" s="413">
        <f>ROUND(O661*$C661*O660,0)</f>
        <v>0</v>
      </c>
      <c r="R661" s="413"/>
      <c r="S661" s="450" t="str">
        <f>S645</f>
        <v xml:space="preserve"> </v>
      </c>
      <c r="T661" s="412"/>
      <c r="U661" s="413">
        <f>ROUND(S661*$C661*S660,0)</f>
        <v>0</v>
      </c>
      <c r="X661" s="413"/>
    </row>
    <row r="662" spans="1:44" hidden="1">
      <c r="A662" s="398" t="s">
        <v>491</v>
      </c>
      <c r="B662" s="435"/>
      <c r="C662" s="414">
        <v>40.89999999999997</v>
      </c>
      <c r="D662" s="450">
        <v>98</v>
      </c>
      <c r="E662" s="412"/>
      <c r="F662" s="413">
        <f t="shared" si="134"/>
        <v>-40</v>
      </c>
      <c r="G662" s="450">
        <f>G646</f>
        <v>100</v>
      </c>
      <c r="H662" s="412"/>
      <c r="I662" s="413">
        <f>ROUND(G662*$C662*G660,0)</f>
        <v>-41</v>
      </c>
      <c r="J662" s="413"/>
      <c r="K662" s="450">
        <f>K646</f>
        <v>98</v>
      </c>
      <c r="L662" s="412"/>
      <c r="M662" s="413">
        <f>ROUND(K662*$C662*K660,0)</f>
        <v>-40</v>
      </c>
      <c r="N662" s="413"/>
      <c r="O662" s="450" t="str">
        <f>O646</f>
        <v xml:space="preserve"> </v>
      </c>
      <c r="P662" s="412"/>
      <c r="Q662" s="413">
        <f>ROUND(O662*$C662*O660,0)</f>
        <v>0</v>
      </c>
      <c r="R662" s="413"/>
      <c r="S662" s="450" t="str">
        <f>S646</f>
        <v xml:space="preserve"> </v>
      </c>
      <c r="T662" s="412"/>
      <c r="U662" s="413">
        <f>ROUND(S662*$C662*S660,0)</f>
        <v>0</v>
      </c>
      <c r="X662" s="413"/>
    </row>
    <row r="663" spans="1:44" hidden="1">
      <c r="A663" s="398" t="s">
        <v>492</v>
      </c>
      <c r="B663" s="435"/>
      <c r="C663" s="414">
        <v>71.866666666666703</v>
      </c>
      <c r="D663" s="450">
        <v>195</v>
      </c>
      <c r="E663" s="502"/>
      <c r="F663" s="413">
        <f t="shared" si="134"/>
        <v>-140</v>
      </c>
      <c r="G663" s="450">
        <f>G647</f>
        <v>200</v>
      </c>
      <c r="H663" s="502"/>
      <c r="I663" s="413">
        <f>ROUND(G663*$C663*G660,0)</f>
        <v>-144</v>
      </c>
      <c r="J663" s="413"/>
      <c r="K663" s="450">
        <f>K647</f>
        <v>195</v>
      </c>
      <c r="L663" s="502"/>
      <c r="M663" s="413">
        <f>ROUND(K663*$C663*K660,0)</f>
        <v>-140</v>
      </c>
      <c r="N663" s="413"/>
      <c r="O663" s="450" t="str">
        <f>O647</f>
        <v xml:space="preserve"> </v>
      </c>
      <c r="P663" s="502"/>
      <c r="Q663" s="413">
        <f>ROUND(O663*$C663*O660,0)</f>
        <v>0</v>
      </c>
      <c r="R663" s="413"/>
      <c r="S663" s="450" t="str">
        <f>S647</f>
        <v xml:space="preserve"> </v>
      </c>
      <c r="T663" s="502"/>
      <c r="U663" s="413">
        <f>ROUND(S663*$C663*S660,0)</f>
        <v>0</v>
      </c>
      <c r="X663" s="413"/>
    </row>
    <row r="664" spans="1:44" hidden="1">
      <c r="A664" s="398" t="s">
        <v>491</v>
      </c>
      <c r="B664" s="435"/>
      <c r="C664" s="414">
        <v>6443</v>
      </c>
      <c r="D664" s="450">
        <v>1.79</v>
      </c>
      <c r="E664" s="412"/>
      <c r="F664" s="413">
        <f t="shared" si="134"/>
        <v>-115</v>
      </c>
      <c r="G664" s="450">
        <f>G649</f>
        <v>1.83</v>
      </c>
      <c r="H664" s="412"/>
      <c r="I664" s="413">
        <f>ROUND(G664*$C664*G660,0)</f>
        <v>-118</v>
      </c>
      <c r="J664" s="413"/>
      <c r="K664" s="450">
        <f>K649</f>
        <v>1.79</v>
      </c>
      <c r="L664" s="412"/>
      <c r="M664" s="413">
        <f>ROUND(K664*$C664*K660,0)</f>
        <v>-115</v>
      </c>
      <c r="N664" s="413"/>
      <c r="O664" s="450" t="str">
        <f>O649</f>
        <v xml:space="preserve"> </v>
      </c>
      <c r="P664" s="412"/>
      <c r="Q664" s="413">
        <f>ROUND(O664*$C664*O660,0)</f>
        <v>0</v>
      </c>
      <c r="R664" s="413"/>
      <c r="S664" s="450" t="str">
        <f>S649</f>
        <v xml:space="preserve"> </v>
      </c>
      <c r="T664" s="412"/>
      <c r="U664" s="413">
        <f>ROUND(S664*$C664*S660,0)</f>
        <v>0</v>
      </c>
      <c r="X664" s="413"/>
    </row>
    <row r="665" spans="1:44" hidden="1">
      <c r="A665" s="398" t="s">
        <v>492</v>
      </c>
      <c r="B665" s="435"/>
      <c r="C665" s="414">
        <v>44991</v>
      </c>
      <c r="D665" s="450">
        <v>1.46</v>
      </c>
      <c r="E665" s="412"/>
      <c r="F665" s="413">
        <f t="shared" si="134"/>
        <v>-657</v>
      </c>
      <c r="G665" s="450">
        <f>G650</f>
        <v>1.5</v>
      </c>
      <c r="H665" s="412"/>
      <c r="I665" s="413">
        <f>ROUND(G665*$C665*G660,0)</f>
        <v>-675</v>
      </c>
      <c r="J665" s="413"/>
      <c r="K665" s="450">
        <f>K650</f>
        <v>1.46</v>
      </c>
      <c r="L665" s="412"/>
      <c r="M665" s="413">
        <f>ROUND(K665*$C665*K660,0)</f>
        <v>-657</v>
      </c>
      <c r="N665" s="413"/>
      <c r="O665" s="450" t="str">
        <f>O650</f>
        <v xml:space="preserve"> </v>
      </c>
      <c r="P665" s="412"/>
      <c r="Q665" s="413">
        <f>ROUND(O665*$C665*O660,0)</f>
        <v>0</v>
      </c>
      <c r="R665" s="413"/>
      <c r="S665" s="450" t="str">
        <f>S650</f>
        <v xml:space="preserve"> </v>
      </c>
      <c r="T665" s="412"/>
      <c r="U665" s="413">
        <f>ROUND(S665*$C665*S660,0)</f>
        <v>0</v>
      </c>
      <c r="X665" s="413"/>
    </row>
    <row r="666" spans="1:44" hidden="1">
      <c r="A666" s="398" t="s">
        <v>494</v>
      </c>
      <c r="B666" s="435"/>
      <c r="C666" s="414">
        <v>34590</v>
      </c>
      <c r="D666" s="450">
        <v>5.47</v>
      </c>
      <c r="E666" s="412"/>
      <c r="F666" s="413">
        <f t="shared" si="134"/>
        <v>-1892</v>
      </c>
      <c r="G666" s="450">
        <f>G652</f>
        <v>5.6</v>
      </c>
      <c r="H666" s="412"/>
      <c r="I666" s="413">
        <f>ROUND(G666*$C666*G660,0)</f>
        <v>-1937</v>
      </c>
      <c r="J666" s="413"/>
      <c r="K666" s="450" t="e">
        <f>K652</f>
        <v>#REF!</v>
      </c>
      <c r="L666" s="412"/>
      <c r="M666" s="413" t="e">
        <f>ROUND(K666*$C666*K660,0)</f>
        <v>#REF!</v>
      </c>
      <c r="N666" s="413"/>
      <c r="O666" s="450">
        <f>O652</f>
        <v>0</v>
      </c>
      <c r="P666" s="412"/>
      <c r="Q666" s="413">
        <f>ROUND(O666*$C666*O660,0)</f>
        <v>0</v>
      </c>
      <c r="R666" s="413"/>
      <c r="S666" s="450">
        <f>S652</f>
        <v>0</v>
      </c>
      <c r="T666" s="412"/>
      <c r="U666" s="413">
        <f>ROUND(S666*$C666*S660,0)</f>
        <v>0</v>
      </c>
      <c r="X666" s="413"/>
    </row>
    <row r="667" spans="1:44" hidden="1">
      <c r="A667" s="398" t="s">
        <v>510</v>
      </c>
      <c r="B667" s="435"/>
      <c r="C667" s="414">
        <v>307</v>
      </c>
      <c r="D667" s="450">
        <v>5.47</v>
      </c>
      <c r="E667" s="412"/>
      <c r="F667" s="413">
        <f t="shared" si="134"/>
        <v>-17</v>
      </c>
      <c r="G667" s="450">
        <f>G653</f>
        <v>5.6</v>
      </c>
      <c r="H667" s="412"/>
      <c r="I667" s="413">
        <f>ROUND(G667*$C667*G660,0)</f>
        <v>-17</v>
      </c>
      <c r="J667" s="413"/>
      <c r="K667" s="450" t="e">
        <f>K653</f>
        <v>#REF!</v>
      </c>
      <c r="L667" s="412"/>
      <c r="M667" s="413" t="e">
        <f>ROUND(K667*$C667*K660,0)</f>
        <v>#REF!</v>
      </c>
      <c r="N667" s="413"/>
      <c r="O667" s="450">
        <f>O653</f>
        <v>0</v>
      </c>
      <c r="P667" s="412"/>
      <c r="Q667" s="413">
        <f>ROUND(O667*$C667*O660,0)</f>
        <v>0</v>
      </c>
      <c r="R667" s="413"/>
      <c r="S667" s="450">
        <f>S653</f>
        <v>0</v>
      </c>
      <c r="T667" s="412"/>
      <c r="U667" s="413">
        <f>ROUND(S667*$C667*S660,0)</f>
        <v>0</v>
      </c>
      <c r="X667" s="413"/>
    </row>
    <row r="668" spans="1:44" hidden="1">
      <c r="A668" s="398" t="s">
        <v>496</v>
      </c>
      <c r="B668" s="435"/>
      <c r="C668" s="414">
        <v>4148839.9999999972</v>
      </c>
      <c r="D668" s="493">
        <v>5.7730000000000006</v>
      </c>
      <c r="E668" s="398" t="s">
        <v>429</v>
      </c>
      <c r="F668" s="413">
        <f>ROUND(D668*C668/100*$D$660,0)</f>
        <v>-2395</v>
      </c>
      <c r="G668" s="493">
        <f>G655</f>
        <v>5.9119999999999999</v>
      </c>
      <c r="H668" s="398" t="s">
        <v>429</v>
      </c>
      <c r="I668" s="413">
        <f>ROUND(G668*$C668/100*G660,0)</f>
        <v>-2453</v>
      </c>
      <c r="J668" s="413"/>
      <c r="K668" s="493" t="str">
        <f>K655</f>
        <v xml:space="preserve"> </v>
      </c>
      <c r="L668" s="398" t="s">
        <v>429</v>
      </c>
      <c r="M668" s="413">
        <f>ROUND(K668*$C668/100*K660,0)</f>
        <v>0</v>
      </c>
      <c r="N668" s="413"/>
      <c r="O668" s="493" t="e">
        <f>O655</f>
        <v>#REF!</v>
      </c>
      <c r="P668" s="398" t="s">
        <v>429</v>
      </c>
      <c r="Q668" s="413" t="e">
        <f>ROUND(O668*$C668/100*O660,0)</f>
        <v>#REF!</v>
      </c>
      <c r="R668" s="413"/>
      <c r="S668" s="493" t="e">
        <f>S655</f>
        <v>#REF!</v>
      </c>
      <c r="T668" s="398" t="s">
        <v>429</v>
      </c>
      <c r="U668" s="413" t="e">
        <f>ROUND(S668*$C668/100*S660,0)</f>
        <v>#REF!</v>
      </c>
      <c r="X668" s="413"/>
    </row>
    <row r="669" spans="1:44" hidden="1">
      <c r="A669" s="398" t="s">
        <v>463</v>
      </c>
      <c r="B669" s="435"/>
      <c r="C669" s="414">
        <v>8404540.0000000037</v>
      </c>
      <c r="D669" s="493">
        <v>5.2879999999999994</v>
      </c>
      <c r="E669" s="398" t="s">
        <v>429</v>
      </c>
      <c r="F669" s="413">
        <f>ROUND(D669*C669/100*$D$660,0)</f>
        <v>-4444</v>
      </c>
      <c r="G669" s="493">
        <f>G656</f>
        <v>5.41</v>
      </c>
      <c r="H669" s="398" t="s">
        <v>429</v>
      </c>
      <c r="I669" s="413">
        <f>ROUND(G669*$C669/100*G660,0)</f>
        <v>-4547</v>
      </c>
      <c r="J669" s="413"/>
      <c r="K669" s="493" t="str">
        <f>K656</f>
        <v xml:space="preserve"> </v>
      </c>
      <c r="L669" s="398" t="s">
        <v>429</v>
      </c>
      <c r="M669" s="413">
        <f>ROUND(K669*$C669/100*K660,0)</f>
        <v>0</v>
      </c>
      <c r="N669" s="413"/>
      <c r="O669" s="493" t="e">
        <f>O656</f>
        <v>#REF!</v>
      </c>
      <c r="P669" s="398" t="s">
        <v>429</v>
      </c>
      <c r="Q669" s="413" t="e">
        <f>ROUND(O669*$C669/100*O660,0)</f>
        <v>#REF!</v>
      </c>
      <c r="R669" s="413"/>
      <c r="S669" s="493" t="e">
        <f>S656</f>
        <v>#REF!</v>
      </c>
      <c r="T669" s="398" t="s">
        <v>429</v>
      </c>
      <c r="U669" s="413" t="e">
        <f>ROUND(S669*$C669/100*S660,0)</f>
        <v>#REF!</v>
      </c>
      <c r="X669" s="413"/>
    </row>
    <row r="670" spans="1:44" hidden="1">
      <c r="A670" s="398" t="s">
        <v>464</v>
      </c>
      <c r="B670" s="435"/>
      <c r="C670" s="414">
        <v>7796.8333333333294</v>
      </c>
      <c r="D670" s="495">
        <v>57</v>
      </c>
      <c r="E670" s="398" t="s">
        <v>429</v>
      </c>
      <c r="F670" s="413">
        <f>ROUND(D670*C670/100*$D$660,0)</f>
        <v>-44</v>
      </c>
      <c r="G670" s="495">
        <f>G657</f>
        <v>58</v>
      </c>
      <c r="H670" s="398" t="s">
        <v>429</v>
      </c>
      <c r="I670" s="413">
        <f>ROUND(G670*$C670/100*G660,0)</f>
        <v>-45</v>
      </c>
      <c r="J670" s="413"/>
      <c r="K670" s="495" t="str">
        <f>K657</f>
        <v xml:space="preserve"> </v>
      </c>
      <c r="L670" s="398" t="s">
        <v>429</v>
      </c>
      <c r="M670" s="413">
        <f>ROUND(K670*$C670/100*K660,0)</f>
        <v>0</v>
      </c>
      <c r="N670" s="413"/>
      <c r="O670" s="495" t="e">
        <f>O657</f>
        <v>#DIV/0!</v>
      </c>
      <c r="P670" s="398" t="s">
        <v>429</v>
      </c>
      <c r="Q670" s="413" t="e">
        <f>ROUND(O670*$C670/100*O660,0)</f>
        <v>#DIV/0!</v>
      </c>
      <c r="R670" s="413"/>
      <c r="S670" s="495" t="e">
        <f>S657</f>
        <v>#DIV/0!</v>
      </c>
      <c r="T670" s="398" t="s">
        <v>429</v>
      </c>
      <c r="U670" s="413" t="e">
        <f>ROUND(S670*$C670/100*S660,0)</f>
        <v>#DIV/0!</v>
      </c>
      <c r="X670" s="413"/>
    </row>
    <row r="671" spans="1:44" hidden="1">
      <c r="A671" s="398" t="s">
        <v>513</v>
      </c>
      <c r="B671" s="435"/>
      <c r="C671" s="414">
        <v>119.76666666666668</v>
      </c>
      <c r="D671" s="445">
        <v>60</v>
      </c>
      <c r="E671" s="435"/>
      <c r="F671" s="413">
        <f>ROUND(D671*C671,0)</f>
        <v>7186</v>
      </c>
      <c r="G671" s="445">
        <f>$G$631</f>
        <v>60</v>
      </c>
      <c r="H671" s="435"/>
      <c r="I671" s="413">
        <f>ROUND(G671*$C671,0)</f>
        <v>7186</v>
      </c>
      <c r="J671" s="413"/>
      <c r="K671" s="445" t="str">
        <f>$K$631</f>
        <v xml:space="preserve"> </v>
      </c>
      <c r="L671" s="435"/>
      <c r="M671" s="413">
        <f>ROUND(K671*$C671,0)</f>
        <v>0</v>
      </c>
      <c r="N671" s="413"/>
      <c r="O671" s="445" t="e">
        <f>$O$631</f>
        <v>#DIV/0!</v>
      </c>
      <c r="P671" s="435"/>
      <c r="Q671" s="413" t="e">
        <f>ROUND(O671*$C671,0)</f>
        <v>#DIV/0!</v>
      </c>
      <c r="R671" s="413"/>
      <c r="S671" s="445" t="e">
        <f>$S$631</f>
        <v>#DIV/0!</v>
      </c>
      <c r="T671" s="435"/>
      <c r="U671" s="413" t="e">
        <f>ROUND(S671*$C671,0)</f>
        <v>#DIV/0!</v>
      </c>
      <c r="X671" s="398"/>
      <c r="Y671" s="420"/>
    </row>
    <row r="672" spans="1:44" hidden="1">
      <c r="A672" s="398" t="s">
        <v>514</v>
      </c>
      <c r="B672" s="451"/>
      <c r="C672" s="414">
        <v>51494</v>
      </c>
      <c r="D672" s="471">
        <v>-30</v>
      </c>
      <c r="E672" s="413" t="s">
        <v>429</v>
      </c>
      <c r="F672" s="413">
        <f>-ROUND(D672*C672*$D$660,0)</f>
        <v>-15448</v>
      </c>
      <c r="G672" s="471">
        <f>$G$632</f>
        <v>-30</v>
      </c>
      <c r="H672" s="413" t="s">
        <v>429</v>
      </c>
      <c r="I672" s="413">
        <f>ROUND(G672*$C672/100,0)</f>
        <v>-15448</v>
      </c>
      <c r="J672" s="413"/>
      <c r="K672" s="471">
        <f>$K$632</f>
        <v>-30</v>
      </c>
      <c r="L672" s="413" t="s">
        <v>429</v>
      </c>
      <c r="M672" s="413">
        <f>ROUND(K672*$C672/100,0)</f>
        <v>-15448</v>
      </c>
      <c r="N672" s="413"/>
      <c r="O672" s="471" t="str">
        <f>$O$632</f>
        <v xml:space="preserve"> </v>
      </c>
      <c r="P672" s="413" t="s">
        <v>429</v>
      </c>
      <c r="Q672" s="413">
        <f>ROUND(O672*$C672/100,0)</f>
        <v>0</v>
      </c>
      <c r="R672" s="413"/>
      <c r="S672" s="471">
        <f>$S$632</f>
        <v>0</v>
      </c>
      <c r="T672" s="413" t="s">
        <v>429</v>
      </c>
      <c r="U672" s="413">
        <f>ROUND(S672*$C672/100,0)</f>
        <v>0</v>
      </c>
      <c r="X672" s="398"/>
      <c r="Y672" s="420"/>
    </row>
    <row r="673" spans="1:44" s="264" customFormat="1" hidden="1">
      <c r="A673" s="264" t="s">
        <v>498</v>
      </c>
      <c r="C673" s="265">
        <f>C668</f>
        <v>4148839.9999999972</v>
      </c>
      <c r="D673" s="263">
        <v>0</v>
      </c>
      <c r="F673" s="266"/>
      <c r="G673" s="421">
        <f>G658</f>
        <v>0</v>
      </c>
      <c r="H673" s="267" t="s">
        <v>429</v>
      </c>
      <c r="I673" s="267">
        <f>ROUND(G673*$C673/100*G660,0)</f>
        <v>0</v>
      </c>
      <c r="J673" s="267"/>
      <c r="K673" s="421" t="str">
        <f>K658</f>
        <v xml:space="preserve"> </v>
      </c>
      <c r="L673" s="267" t="s">
        <v>429</v>
      </c>
      <c r="M673" s="267">
        <f>ROUND(K673*$C673/100*K660,0)</f>
        <v>0</v>
      </c>
      <c r="N673" s="267"/>
      <c r="O673" s="421" t="str">
        <f>O658</f>
        <v xml:space="preserve"> </v>
      </c>
      <c r="P673" s="267" t="s">
        <v>429</v>
      </c>
      <c r="Q673" s="267">
        <f>ROUND(O673*$C673/100*O660,0)</f>
        <v>0</v>
      </c>
      <c r="R673" s="267"/>
      <c r="S673" s="421">
        <f>S658</f>
        <v>0</v>
      </c>
      <c r="T673" s="267" t="s">
        <v>429</v>
      </c>
      <c r="U673" s="267">
        <f>ROUND(S673*$C673/100*S660,0)</f>
        <v>0</v>
      </c>
      <c r="W673" s="507"/>
      <c r="X673" s="267"/>
      <c r="Y673" s="507"/>
      <c r="Z673" s="423"/>
      <c r="AA673" s="423"/>
      <c r="AR673" s="267"/>
    </row>
    <row r="674" spans="1:44" s="264" customFormat="1" hidden="1">
      <c r="A674" s="264" t="s">
        <v>499</v>
      </c>
      <c r="C674" s="265">
        <f>C669</f>
        <v>8404540.0000000037</v>
      </c>
      <c r="D674" s="263">
        <v>0</v>
      </c>
      <c r="F674" s="266"/>
      <c r="G674" s="421">
        <f>G659</f>
        <v>0</v>
      </c>
      <c r="H674" s="267" t="s">
        <v>429</v>
      </c>
      <c r="I674" s="267">
        <f>ROUND(G674*$C674/100*G660,0)</f>
        <v>0</v>
      </c>
      <c r="J674" s="267"/>
      <c r="K674" s="421" t="str">
        <f>K659</f>
        <v xml:space="preserve"> </v>
      </c>
      <c r="L674" s="267" t="s">
        <v>429</v>
      </c>
      <c r="M674" s="267">
        <f>ROUND(K674*$C674/100*K660,0)</f>
        <v>0</v>
      </c>
      <c r="N674" s="267"/>
      <c r="O674" s="421" t="str">
        <f>O659</f>
        <v xml:space="preserve"> </v>
      </c>
      <c r="P674" s="267" t="s">
        <v>429</v>
      </c>
      <c r="Q674" s="267">
        <f>ROUND(O674*$C674/100*O660,0)</f>
        <v>0</v>
      </c>
      <c r="R674" s="267"/>
      <c r="S674" s="421">
        <f>S659</f>
        <v>0</v>
      </c>
      <c r="T674" s="267" t="s">
        <v>429</v>
      </c>
      <c r="U674" s="267">
        <f>ROUND(S674*$C674/100*S660,0)</f>
        <v>0</v>
      </c>
      <c r="W674" s="507"/>
      <c r="X674" s="267"/>
      <c r="Y674" s="507"/>
      <c r="Z674" s="423"/>
      <c r="AA674" s="423"/>
      <c r="AR674" s="267"/>
    </row>
    <row r="675" spans="1:44" hidden="1">
      <c r="A675" s="435" t="s">
        <v>443</v>
      </c>
      <c r="B675" s="317"/>
      <c r="C675" s="414">
        <f>SUM(C655:C656)</f>
        <v>817313563.814906</v>
      </c>
      <c r="D675" s="464"/>
      <c r="E675" s="435"/>
      <c r="F675" s="415">
        <f>SUM(F645:F672)</f>
        <v>64219476</v>
      </c>
      <c r="G675" s="464"/>
      <c r="H675" s="435"/>
      <c r="I675" s="415">
        <f>SUM(I645:I674)</f>
        <v>65737617</v>
      </c>
      <c r="J675" s="415"/>
      <c r="K675" s="464"/>
      <c r="L675" s="435"/>
      <c r="M675" s="415" t="e">
        <f>SUM(M645:M674)</f>
        <v>#REF!</v>
      </c>
      <c r="N675" s="415"/>
      <c r="O675" s="464"/>
      <c r="P675" s="435"/>
      <c r="Q675" s="415" t="e">
        <f>SUM(Q645:Q674)</f>
        <v>#REF!</v>
      </c>
      <c r="R675" s="415"/>
      <c r="S675" s="464"/>
      <c r="T675" s="435"/>
      <c r="U675" s="415" t="e">
        <f>SUM(U645:U674)</f>
        <v>#REF!</v>
      </c>
      <c r="X675" s="413"/>
    </row>
    <row r="676" spans="1:44" hidden="1">
      <c r="A676" s="435" t="s">
        <v>413</v>
      </c>
      <c r="B676" s="435"/>
      <c r="C676" s="484">
        <v>5770845.7835495584</v>
      </c>
      <c r="F676" s="425">
        <v>500452.88870847702</v>
      </c>
      <c r="I676" s="425">
        <f>F676</f>
        <v>500452.88870847702</v>
      </c>
      <c r="J676" s="415"/>
      <c r="M676" s="425" t="e">
        <f>M636/I636*I676</f>
        <v>#DIV/0!</v>
      </c>
      <c r="N676" s="415"/>
      <c r="Q676" s="425" t="e">
        <f>Q636/I636*I676</f>
        <v>#DIV/0!</v>
      </c>
      <c r="R676" s="415"/>
      <c r="U676" s="425" t="e">
        <f>U636/I636*I676</f>
        <v>#DIV/0!</v>
      </c>
      <c r="V676" s="439"/>
      <c r="W676" s="279"/>
      <c r="X676" s="413"/>
    </row>
    <row r="677" spans="1:44" ht="16.5" hidden="1" thickBot="1">
      <c r="A677" s="435" t="s">
        <v>444</v>
      </c>
      <c r="B677" s="435"/>
      <c r="C677" s="497">
        <f>SUM(C675)+C676</f>
        <v>823084409.59845555</v>
      </c>
      <c r="D677" s="482"/>
      <c r="E677" s="477"/>
      <c r="F677" s="478">
        <f>F675+F676</f>
        <v>64719928.88870848</v>
      </c>
      <c r="G677" s="482"/>
      <c r="H677" s="477"/>
      <c r="I677" s="478">
        <f>I675+I676</f>
        <v>66238069.88870848</v>
      </c>
      <c r="J677" s="413"/>
      <c r="K677" s="482"/>
      <c r="L677" s="477"/>
      <c r="M677" s="478" t="e">
        <f>M675+M676</f>
        <v>#REF!</v>
      </c>
      <c r="N677" s="478"/>
      <c r="O677" s="482"/>
      <c r="P677" s="477"/>
      <c r="Q677" s="478" t="e">
        <f>Q675+Q676</f>
        <v>#REF!</v>
      </c>
      <c r="R677" s="478"/>
      <c r="S677" s="482"/>
      <c r="T677" s="477"/>
      <c r="U677" s="478" t="e">
        <f>U675+U676</f>
        <v>#REF!</v>
      </c>
      <c r="V677" s="440"/>
      <c r="W677" s="441"/>
      <c r="X677" s="413"/>
    </row>
    <row r="678" spans="1:44" hidden="1">
      <c r="A678" s="435"/>
      <c r="B678" s="435"/>
      <c r="C678" s="442"/>
      <c r="D678" s="418" t="s">
        <v>65</v>
      </c>
      <c r="E678" s="435"/>
      <c r="F678" s="415"/>
      <c r="G678" s="463" t="s">
        <v>65</v>
      </c>
      <c r="H678" s="435"/>
      <c r="I678" s="415" t="s">
        <v>65</v>
      </c>
      <c r="J678" s="415"/>
      <c r="K678" s="463" t="s">
        <v>65</v>
      </c>
      <c r="L678" s="435"/>
      <c r="M678" s="415" t="s">
        <v>65</v>
      </c>
      <c r="N678" s="415"/>
      <c r="O678" s="463" t="s">
        <v>65</v>
      </c>
      <c r="P678" s="435"/>
      <c r="Q678" s="415" t="s">
        <v>65</v>
      </c>
      <c r="R678" s="415"/>
      <c r="S678" s="463" t="s">
        <v>65</v>
      </c>
      <c r="T678" s="435"/>
      <c r="U678" s="415" t="s">
        <v>65</v>
      </c>
      <c r="X678" s="413"/>
    </row>
    <row r="679" spans="1:44" hidden="1">
      <c r="A679" s="412" t="s">
        <v>507</v>
      </c>
      <c r="B679" s="435"/>
      <c r="C679" s="435"/>
      <c r="D679" s="415"/>
      <c r="E679" s="435"/>
      <c r="F679" s="435"/>
      <c r="G679" s="415"/>
      <c r="H679" s="435"/>
      <c r="I679" s="435"/>
      <c r="J679" s="435"/>
      <c r="K679" s="415"/>
      <c r="L679" s="435"/>
      <c r="M679" s="435"/>
      <c r="N679" s="435"/>
      <c r="O679" s="415"/>
      <c r="P679" s="435"/>
      <c r="Q679" s="435"/>
      <c r="R679" s="435"/>
      <c r="S679" s="415"/>
      <c r="T679" s="435"/>
      <c r="U679" s="435"/>
      <c r="X679" s="413"/>
    </row>
    <row r="680" spans="1:44" hidden="1">
      <c r="A680" s="398" t="s">
        <v>516</v>
      </c>
      <c r="B680" s="435"/>
      <c r="C680" s="435"/>
      <c r="D680" s="415"/>
      <c r="E680" s="435"/>
      <c r="F680" s="435"/>
      <c r="G680" s="415"/>
      <c r="H680" s="435"/>
      <c r="I680" s="435"/>
      <c r="J680" s="435"/>
      <c r="K680" s="415"/>
      <c r="L680" s="435"/>
      <c r="M680" s="435"/>
      <c r="N680" s="435"/>
      <c r="O680" s="415"/>
      <c r="P680" s="435"/>
      <c r="Q680" s="435"/>
      <c r="R680" s="435"/>
      <c r="S680" s="415"/>
      <c r="T680" s="435"/>
      <c r="U680" s="435"/>
      <c r="X680" s="413"/>
    </row>
    <row r="681" spans="1:44" hidden="1">
      <c r="B681" s="435"/>
      <c r="C681" s="435"/>
      <c r="D681" s="415"/>
      <c r="E681" s="435"/>
      <c r="F681" s="435"/>
      <c r="G681" s="415"/>
      <c r="H681" s="435"/>
      <c r="I681" s="435"/>
      <c r="J681" s="435"/>
      <c r="K681" s="415"/>
      <c r="L681" s="435"/>
      <c r="M681" s="435"/>
      <c r="N681" s="435"/>
      <c r="O681" s="415"/>
      <c r="P681" s="435"/>
      <c r="Q681" s="435"/>
      <c r="R681" s="435"/>
      <c r="S681" s="415"/>
      <c r="T681" s="435"/>
      <c r="U681" s="435"/>
      <c r="X681" s="413"/>
    </row>
    <row r="682" spans="1:44" hidden="1">
      <c r="A682" s="398" t="s">
        <v>458</v>
      </c>
      <c r="B682" s="442"/>
      <c r="C682" s="414"/>
      <c r="D682" s="415"/>
      <c r="E682" s="435"/>
      <c r="F682" s="435"/>
      <c r="G682" s="415"/>
      <c r="H682" s="435"/>
      <c r="I682" s="435"/>
      <c r="J682" s="435"/>
      <c r="K682" s="415"/>
      <c r="L682" s="435"/>
      <c r="M682" s="435"/>
      <c r="N682" s="435"/>
      <c r="O682" s="415"/>
      <c r="P682" s="435"/>
      <c r="Q682" s="435"/>
      <c r="R682" s="435"/>
      <c r="S682" s="415"/>
      <c r="T682" s="435"/>
      <c r="U682" s="435"/>
      <c r="X682" s="413"/>
    </row>
    <row r="683" spans="1:44" hidden="1">
      <c r="A683" s="398" t="s">
        <v>490</v>
      </c>
      <c r="B683" s="435"/>
      <c r="C683" s="414">
        <v>24.6</v>
      </c>
      <c r="D683" s="445">
        <v>264</v>
      </c>
      <c r="F683" s="413">
        <f>ROUND(D683*C683,0)</f>
        <v>6494</v>
      </c>
      <c r="G683" s="445">
        <f>$G$603</f>
        <v>268</v>
      </c>
      <c r="I683" s="413">
        <f>ROUND(G683*$C683,0)</f>
        <v>6593</v>
      </c>
      <c r="J683" s="413"/>
      <c r="K683" s="445">
        <f>$K$603</f>
        <v>264</v>
      </c>
      <c r="M683" s="413">
        <f>ROUND(K683*$C683,0)</f>
        <v>6494</v>
      </c>
      <c r="N683" s="413"/>
      <c r="O683" s="445" t="str">
        <f>$O$603</f>
        <v xml:space="preserve"> </v>
      </c>
      <c r="Q683" s="413">
        <f>ROUND(O683*$C683,0)</f>
        <v>0</v>
      </c>
      <c r="R683" s="413"/>
      <c r="S683" s="445" t="str">
        <f>$S$603</f>
        <v xml:space="preserve"> </v>
      </c>
      <c r="U683" s="413">
        <f>ROUND(S683*$C683,0)</f>
        <v>0</v>
      </c>
      <c r="X683" s="413"/>
    </row>
    <row r="684" spans="1:44" hidden="1">
      <c r="A684" s="398" t="s">
        <v>491</v>
      </c>
      <c r="B684" s="435"/>
      <c r="C684" s="414">
        <v>807.26666666666597</v>
      </c>
      <c r="D684" s="445">
        <v>98</v>
      </c>
      <c r="F684" s="413">
        <f>ROUND(D684*C684,0)</f>
        <v>79112</v>
      </c>
      <c r="G684" s="445">
        <f>$G$604</f>
        <v>100</v>
      </c>
      <c r="I684" s="413">
        <f>ROUND(G684*$C684,0)</f>
        <v>80727</v>
      </c>
      <c r="J684" s="413"/>
      <c r="K684" s="445">
        <f>$K$604</f>
        <v>98</v>
      </c>
      <c r="M684" s="413">
        <f>ROUND(K684*$C684,0)</f>
        <v>79112</v>
      </c>
      <c r="N684" s="413"/>
      <c r="O684" s="445" t="str">
        <f>$O$604</f>
        <v xml:space="preserve"> </v>
      </c>
      <c r="Q684" s="413">
        <f>ROUND(O684*$C684,0)</f>
        <v>0</v>
      </c>
      <c r="R684" s="413"/>
      <c r="S684" s="445" t="str">
        <f>$S$604</f>
        <v xml:space="preserve"> </v>
      </c>
      <c r="U684" s="413">
        <f>ROUND(S684*$C684,0)</f>
        <v>0</v>
      </c>
      <c r="X684" s="413"/>
    </row>
    <row r="685" spans="1:44" hidden="1">
      <c r="A685" s="398" t="s">
        <v>492</v>
      </c>
      <c r="B685" s="435"/>
      <c r="C685" s="414">
        <v>541.26666666666597</v>
      </c>
      <c r="D685" s="445">
        <v>195</v>
      </c>
      <c r="E685" s="460"/>
      <c r="F685" s="413">
        <f>ROUND(D685*C685,0)</f>
        <v>105547</v>
      </c>
      <c r="G685" s="445">
        <f>$G$605</f>
        <v>200</v>
      </c>
      <c r="H685" s="460"/>
      <c r="I685" s="413">
        <f>ROUND(G685*$C685,0)</f>
        <v>108253</v>
      </c>
      <c r="J685" s="413"/>
      <c r="K685" s="445">
        <f>$K$605</f>
        <v>195</v>
      </c>
      <c r="L685" s="460"/>
      <c r="M685" s="413">
        <f>ROUND(K685*$C685,0)</f>
        <v>105547</v>
      </c>
      <c r="N685" s="413"/>
      <c r="O685" s="445" t="str">
        <f>$O$605</f>
        <v xml:space="preserve"> </v>
      </c>
      <c r="P685" s="460"/>
      <c r="Q685" s="413">
        <f>ROUND(O685*$C685,0)</f>
        <v>0</v>
      </c>
      <c r="R685" s="413"/>
      <c r="S685" s="445" t="str">
        <f>$S$605</f>
        <v xml:space="preserve"> </v>
      </c>
      <c r="T685" s="460"/>
      <c r="U685" s="413">
        <f>ROUND(S685*$C685,0)</f>
        <v>0</v>
      </c>
      <c r="X685" s="413"/>
    </row>
    <row r="686" spans="1:44" hidden="1">
      <c r="A686" s="398" t="s">
        <v>459</v>
      </c>
      <c r="B686" s="435"/>
      <c r="C686" s="414">
        <f>SUM(C683:C685)</f>
        <v>1373.1333333333318</v>
      </c>
      <c r="D686" s="445"/>
      <c r="F686" s="413"/>
      <c r="G686" s="445"/>
      <c r="I686" s="413"/>
      <c r="J686" s="413"/>
      <c r="K686" s="445"/>
      <c r="M686" s="413"/>
      <c r="N686" s="413"/>
      <c r="O686" s="445"/>
      <c r="Q686" s="413"/>
      <c r="R686" s="413"/>
      <c r="S686" s="445"/>
      <c r="U686" s="413"/>
      <c r="X686" s="398"/>
      <c r="Y686" s="420"/>
    </row>
    <row r="687" spans="1:44" hidden="1">
      <c r="A687" s="398" t="s">
        <v>491</v>
      </c>
      <c r="B687" s="435"/>
      <c r="C687" s="414">
        <v>137328.5</v>
      </c>
      <c r="D687" s="445">
        <v>1.79</v>
      </c>
      <c r="E687" s="398" t="s">
        <v>65</v>
      </c>
      <c r="F687" s="413">
        <f>ROUND(D687*C687,0)</f>
        <v>245818</v>
      </c>
      <c r="G687" s="445">
        <f>$G$607</f>
        <v>1.83</v>
      </c>
      <c r="H687" s="398" t="s">
        <v>65</v>
      </c>
      <c r="I687" s="413">
        <f>ROUND(G687*$C687,0)</f>
        <v>251311</v>
      </c>
      <c r="J687" s="413"/>
      <c r="K687" s="445">
        <f>$K$607</f>
        <v>1.79</v>
      </c>
      <c r="L687" s="398" t="s">
        <v>65</v>
      </c>
      <c r="M687" s="413">
        <f>ROUND(K687*$C687,0)</f>
        <v>245818</v>
      </c>
      <c r="N687" s="413"/>
      <c r="O687" s="445" t="str">
        <f>$O$607</f>
        <v xml:space="preserve"> </v>
      </c>
      <c r="P687" s="398" t="s">
        <v>65</v>
      </c>
      <c r="Q687" s="413">
        <f>ROUND(O687*$C687,0)</f>
        <v>0</v>
      </c>
      <c r="R687" s="413"/>
      <c r="S687" s="445" t="str">
        <f>$S$607</f>
        <v xml:space="preserve"> </v>
      </c>
      <c r="T687" s="398" t="s">
        <v>65</v>
      </c>
      <c r="U687" s="413">
        <f>ROUND(S687*$C687,0)</f>
        <v>0</v>
      </c>
      <c r="X687" s="398"/>
      <c r="Y687" s="420"/>
    </row>
    <row r="688" spans="1:44" hidden="1">
      <c r="A688" s="398" t="s">
        <v>492</v>
      </c>
      <c r="B688" s="435"/>
      <c r="C688" s="414">
        <v>302902</v>
      </c>
      <c r="D688" s="445">
        <v>1.46</v>
      </c>
      <c r="E688" s="398" t="s">
        <v>65</v>
      </c>
      <c r="F688" s="413">
        <f>ROUND(D688*C688,0)</f>
        <v>442237</v>
      </c>
      <c r="G688" s="445">
        <f>$G$608</f>
        <v>1.5</v>
      </c>
      <c r="H688" s="398" t="s">
        <v>65</v>
      </c>
      <c r="I688" s="413">
        <f>ROUND(G688*$C688,0)</f>
        <v>454353</v>
      </c>
      <c r="J688" s="413"/>
      <c r="K688" s="445">
        <f>$K$608</f>
        <v>1.46</v>
      </c>
      <c r="L688" s="398" t="s">
        <v>65</v>
      </c>
      <c r="M688" s="413">
        <f>ROUND(K688*$C688,0)</f>
        <v>442237</v>
      </c>
      <c r="N688" s="413"/>
      <c r="O688" s="445" t="str">
        <f>$O$608</f>
        <v xml:space="preserve"> </v>
      </c>
      <c r="P688" s="398" t="s">
        <v>65</v>
      </c>
      <c r="Q688" s="413">
        <f>ROUND(O688*$C688,0)</f>
        <v>0</v>
      </c>
      <c r="R688" s="413"/>
      <c r="S688" s="445" t="str">
        <f>$S$608</f>
        <v xml:space="preserve"> </v>
      </c>
      <c r="T688" s="398" t="s">
        <v>65</v>
      </c>
      <c r="U688" s="413">
        <f>ROUND(S688*$C688,0)</f>
        <v>0</v>
      </c>
      <c r="X688" s="413"/>
    </row>
    <row r="689" spans="1:44" hidden="1">
      <c r="A689" s="398" t="s">
        <v>493</v>
      </c>
      <c r="B689" s="435"/>
      <c r="C689" s="414"/>
      <c r="D689" s="450"/>
      <c r="F689" s="413"/>
      <c r="G689" s="450"/>
      <c r="I689" s="413"/>
      <c r="J689" s="413"/>
      <c r="K689" s="450"/>
      <c r="M689" s="413"/>
      <c r="N689" s="413"/>
      <c r="O689" s="450"/>
      <c r="Q689" s="413"/>
      <c r="R689" s="413"/>
      <c r="S689" s="450"/>
      <c r="U689" s="413"/>
    </row>
    <row r="690" spans="1:44" hidden="1">
      <c r="A690" s="398" t="s">
        <v>494</v>
      </c>
      <c r="B690" s="435"/>
      <c r="C690" s="414">
        <v>340651</v>
      </c>
      <c r="D690" s="445">
        <v>5.47</v>
      </c>
      <c r="F690" s="413">
        <f>ROUND(D690*C690,0)</f>
        <v>1863361</v>
      </c>
      <c r="G690" s="445">
        <f>$G$610</f>
        <v>5.6</v>
      </c>
      <c r="I690" s="413">
        <f>ROUND(G690*$C690,0)</f>
        <v>1907646</v>
      </c>
      <c r="J690" s="413"/>
      <c r="K690" s="445" t="e">
        <f>$K$610</f>
        <v>#REF!</v>
      </c>
      <c r="M690" s="413" t="e">
        <f>ROUND(K690*$C690,0)</f>
        <v>#REF!</v>
      </c>
      <c r="N690" s="413"/>
      <c r="O690" s="445">
        <f>$O$610</f>
        <v>0</v>
      </c>
      <c r="Q690" s="413">
        <f>ROUND(O690*$C690,0)</f>
        <v>0</v>
      </c>
      <c r="R690" s="413"/>
      <c r="S690" s="445">
        <f>$S$610</f>
        <v>0</v>
      </c>
      <c r="U690" s="413">
        <f>ROUND(S690*$C690,0)</f>
        <v>0</v>
      </c>
    </row>
    <row r="691" spans="1:44" hidden="1">
      <c r="A691" s="398" t="s">
        <v>510</v>
      </c>
      <c r="B691" s="435"/>
      <c r="C691" s="414">
        <v>17.5</v>
      </c>
      <c r="D691" s="500">
        <v>5.47</v>
      </c>
      <c r="F691" s="413">
        <f>ROUND(D691*C691,0)</f>
        <v>96</v>
      </c>
      <c r="G691" s="500">
        <f>G690</f>
        <v>5.6</v>
      </c>
      <c r="I691" s="413">
        <f>ROUND(G691*$C691,0)</f>
        <v>98</v>
      </c>
      <c r="J691" s="413"/>
      <c r="K691" s="500" t="e">
        <f>K690</f>
        <v>#REF!</v>
      </c>
      <c r="M691" s="413" t="e">
        <f>ROUND(K691*$C691,0)</f>
        <v>#REF!</v>
      </c>
      <c r="N691" s="413"/>
      <c r="O691" s="500">
        <f>O690</f>
        <v>0</v>
      </c>
      <c r="Q691" s="413">
        <f>ROUND(O691*$C691,0)</f>
        <v>0</v>
      </c>
      <c r="R691" s="413"/>
      <c r="S691" s="500">
        <f>S690</f>
        <v>0</v>
      </c>
      <c r="U691" s="413">
        <f>ROUND(S691*$C691,0)</f>
        <v>0</v>
      </c>
    </row>
    <row r="692" spans="1:44" hidden="1">
      <c r="A692" s="398" t="s">
        <v>495</v>
      </c>
      <c r="B692" s="435"/>
      <c r="C692" s="414"/>
      <c r="D692" s="445"/>
      <c r="F692" s="413"/>
      <c r="G692" s="445"/>
      <c r="I692" s="413"/>
      <c r="J692" s="413"/>
      <c r="K692" s="445"/>
      <c r="M692" s="413"/>
      <c r="N692" s="413"/>
      <c r="O692" s="445"/>
      <c r="Q692" s="413"/>
      <c r="R692" s="413"/>
      <c r="S692" s="445"/>
      <c r="U692" s="413"/>
    </row>
    <row r="693" spans="1:44" hidden="1">
      <c r="A693" s="398" t="s">
        <v>496</v>
      </c>
      <c r="B693" s="435"/>
      <c r="C693" s="414">
        <v>41625753.333333328</v>
      </c>
      <c r="D693" s="505">
        <v>5.7730000000000006</v>
      </c>
      <c r="E693" s="398" t="s">
        <v>429</v>
      </c>
      <c r="F693" s="413">
        <f>ROUND(D693*C693/100,0)</f>
        <v>2403055</v>
      </c>
      <c r="G693" s="375">
        <f>$G$613</f>
        <v>5.9119999999999999</v>
      </c>
      <c r="H693" s="398" t="s">
        <v>429</v>
      </c>
      <c r="I693" s="413">
        <f>ROUND(G693*$C693/100,0)</f>
        <v>2460915</v>
      </c>
      <c r="J693" s="413"/>
      <c r="K693" s="375" t="str">
        <f>$K$613</f>
        <v xml:space="preserve"> </v>
      </c>
      <c r="L693" s="398" t="s">
        <v>429</v>
      </c>
      <c r="M693" s="413">
        <f>ROUND(K693*$C693/100,0)</f>
        <v>0</v>
      </c>
      <c r="N693" s="413"/>
      <c r="O693" s="375" t="e">
        <f>$O$613</f>
        <v>#REF!</v>
      </c>
      <c r="P693" s="398" t="s">
        <v>429</v>
      </c>
      <c r="Q693" s="413" t="e">
        <f>ROUND(O693*$C693/100,0)</f>
        <v>#REF!</v>
      </c>
      <c r="R693" s="413"/>
      <c r="S693" s="375" t="e">
        <f>$S$613</f>
        <v>#REF!</v>
      </c>
      <c r="T693" s="398" t="s">
        <v>429</v>
      </c>
      <c r="U693" s="413" t="e">
        <f>ROUND(S693*$C693/100,0)</f>
        <v>#REF!</v>
      </c>
    </row>
    <row r="694" spans="1:44" hidden="1">
      <c r="A694" s="398" t="s">
        <v>463</v>
      </c>
      <c r="B694" s="435"/>
      <c r="C694" s="414">
        <v>63576818.666666672</v>
      </c>
      <c r="D694" s="505">
        <v>5.2879999999999994</v>
      </c>
      <c r="E694" s="398" t="s">
        <v>429</v>
      </c>
      <c r="F694" s="413">
        <f>ROUND(D694*C694/100,0)</f>
        <v>3361942</v>
      </c>
      <c r="G694" s="375">
        <f>$G$614</f>
        <v>5.41</v>
      </c>
      <c r="H694" s="398" t="s">
        <v>429</v>
      </c>
      <c r="I694" s="413">
        <f>ROUND(G694*$C694/100,0)</f>
        <v>3439506</v>
      </c>
      <c r="J694" s="413"/>
      <c r="K694" s="375" t="str">
        <f>$K$614</f>
        <v xml:space="preserve"> </v>
      </c>
      <c r="L694" s="398" t="s">
        <v>429</v>
      </c>
      <c r="M694" s="413">
        <f>ROUND(K694*$C694/100,0)</f>
        <v>0</v>
      </c>
      <c r="N694" s="413"/>
      <c r="O694" s="375" t="e">
        <f>$O$614</f>
        <v>#REF!</v>
      </c>
      <c r="P694" s="398" t="s">
        <v>429</v>
      </c>
      <c r="Q694" s="413" t="e">
        <f>ROUND(O694*$C694/100,0)</f>
        <v>#REF!</v>
      </c>
      <c r="R694" s="413"/>
      <c r="S694" s="375" t="e">
        <f>$S$614</f>
        <v>#REF!</v>
      </c>
      <c r="T694" s="398" t="s">
        <v>429</v>
      </c>
      <c r="U694" s="413" t="e">
        <f>ROUND(S694*$C694/100,0)</f>
        <v>#REF!</v>
      </c>
    </row>
    <row r="695" spans="1:44" hidden="1">
      <c r="A695" s="398" t="s">
        <v>464</v>
      </c>
      <c r="B695" s="435"/>
      <c r="C695" s="414">
        <v>103480.49999999997</v>
      </c>
      <c r="D695" s="506">
        <v>57</v>
      </c>
      <c r="E695" s="398" t="s">
        <v>429</v>
      </c>
      <c r="F695" s="413">
        <f>ROUND(D695*C695/100,0)</f>
        <v>58984</v>
      </c>
      <c r="G695" s="365">
        <f>$G$615</f>
        <v>58</v>
      </c>
      <c r="H695" s="398" t="s">
        <v>429</v>
      </c>
      <c r="I695" s="413">
        <f>ROUND(G695*$C695/100,0)</f>
        <v>60019</v>
      </c>
      <c r="J695" s="413"/>
      <c r="K695" s="365" t="str">
        <f>$K$615</f>
        <v xml:space="preserve"> </v>
      </c>
      <c r="L695" s="398" t="s">
        <v>429</v>
      </c>
      <c r="M695" s="413">
        <f>ROUND(K695*$C695/100,0)</f>
        <v>0</v>
      </c>
      <c r="N695" s="413"/>
      <c r="O695" s="365" t="e">
        <f>$O$615</f>
        <v>#DIV/0!</v>
      </c>
      <c r="P695" s="398" t="s">
        <v>429</v>
      </c>
      <c r="Q695" s="413" t="e">
        <f>ROUND(O695*$C695/100,0)</f>
        <v>#DIV/0!</v>
      </c>
      <c r="R695" s="413"/>
      <c r="S695" s="365" t="e">
        <f>$S$615</f>
        <v>#DIV/0!</v>
      </c>
      <c r="T695" s="398" t="s">
        <v>429</v>
      </c>
      <c r="U695" s="413" t="e">
        <f>ROUND(S695*$C695/100,0)</f>
        <v>#DIV/0!</v>
      </c>
    </row>
    <row r="696" spans="1:44" s="264" customFormat="1" hidden="1">
      <c r="A696" s="264" t="s">
        <v>498</v>
      </c>
      <c r="C696" s="265">
        <f>C693</f>
        <v>41625753.333333328</v>
      </c>
      <c r="D696" s="263">
        <v>0</v>
      </c>
      <c r="F696" s="266"/>
      <c r="G696" s="421">
        <f>G616</f>
        <v>0</v>
      </c>
      <c r="H696" s="267" t="s">
        <v>429</v>
      </c>
      <c r="I696" s="267">
        <f t="shared" ref="I696:I697" si="135">ROUND(G696*$C696/100,0)</f>
        <v>0</v>
      </c>
      <c r="J696" s="267"/>
      <c r="K696" s="421" t="str">
        <f>K616</f>
        <v xml:space="preserve"> </v>
      </c>
      <c r="L696" s="267" t="s">
        <v>429</v>
      </c>
      <c r="M696" s="267">
        <f t="shared" ref="M696:M697" si="136">ROUND(K696*$C696/100,0)</f>
        <v>0</v>
      </c>
      <c r="N696" s="267"/>
      <c r="O696" s="421" t="str">
        <f>O616</f>
        <v xml:space="preserve"> </v>
      </c>
      <c r="P696" s="267" t="s">
        <v>429</v>
      </c>
      <c r="Q696" s="267">
        <f t="shared" ref="Q696:Q697" si="137">ROUND(O696*$C696/100,0)</f>
        <v>0</v>
      </c>
      <c r="R696" s="267"/>
      <c r="S696" s="421">
        <f>S616</f>
        <v>0</v>
      </c>
      <c r="T696" s="267" t="s">
        <v>429</v>
      </c>
      <c r="U696" s="267">
        <f t="shared" ref="U696:U697" si="138">ROUND(S696*$C696/100,0)</f>
        <v>0</v>
      </c>
      <c r="W696" s="420"/>
      <c r="Z696" s="423"/>
      <c r="AA696" s="423"/>
      <c r="AR696" s="267"/>
    </row>
    <row r="697" spans="1:44" s="264" customFormat="1" hidden="1">
      <c r="A697" s="264" t="s">
        <v>499</v>
      </c>
      <c r="C697" s="265">
        <f>C694</f>
        <v>63576818.666666672</v>
      </c>
      <c r="D697" s="263">
        <v>0</v>
      </c>
      <c r="F697" s="266"/>
      <c r="G697" s="421">
        <f>G617</f>
        <v>0</v>
      </c>
      <c r="H697" s="267" t="s">
        <v>429</v>
      </c>
      <c r="I697" s="267">
        <f t="shared" si="135"/>
        <v>0</v>
      </c>
      <c r="J697" s="267"/>
      <c r="K697" s="421" t="str">
        <f>K617</f>
        <v xml:space="preserve"> </v>
      </c>
      <c r="L697" s="267" t="s">
        <v>429</v>
      </c>
      <c r="M697" s="267">
        <f t="shared" si="136"/>
        <v>0</v>
      </c>
      <c r="N697" s="267"/>
      <c r="O697" s="421" t="str">
        <f>O617</f>
        <v xml:space="preserve"> </v>
      </c>
      <c r="P697" s="267" t="s">
        <v>429</v>
      </c>
      <c r="Q697" s="267">
        <f t="shared" si="137"/>
        <v>0</v>
      </c>
      <c r="R697" s="267"/>
      <c r="S697" s="421">
        <f>S617</f>
        <v>0</v>
      </c>
      <c r="T697" s="267" t="s">
        <v>429</v>
      </c>
      <c r="U697" s="267">
        <f t="shared" si="138"/>
        <v>0</v>
      </c>
      <c r="W697" s="420"/>
      <c r="Z697" s="423"/>
      <c r="AA697" s="423"/>
      <c r="AR697" s="267"/>
    </row>
    <row r="698" spans="1:44" hidden="1">
      <c r="A698" s="490" t="s">
        <v>471</v>
      </c>
      <c r="B698" s="435"/>
      <c r="C698" s="414"/>
      <c r="D698" s="467">
        <v>-0.01</v>
      </c>
      <c r="E698" s="435"/>
      <c r="F698" s="413"/>
      <c r="G698" s="467">
        <v>-0.01</v>
      </c>
      <c r="H698" s="435"/>
      <c r="I698" s="413"/>
      <c r="J698" s="413"/>
      <c r="K698" s="467">
        <v>-0.01</v>
      </c>
      <c r="L698" s="435"/>
      <c r="M698" s="413"/>
      <c r="N698" s="413"/>
      <c r="O698" s="467">
        <v>-0.01</v>
      </c>
      <c r="P698" s="435"/>
      <c r="Q698" s="413"/>
      <c r="R698" s="413"/>
      <c r="S698" s="467">
        <v>-0.01</v>
      </c>
      <c r="T698" s="435"/>
      <c r="U698" s="413"/>
    </row>
    <row r="699" spans="1:44" hidden="1">
      <c r="A699" s="398" t="s">
        <v>490</v>
      </c>
      <c r="B699" s="435"/>
      <c r="C699" s="414">
        <v>0</v>
      </c>
      <c r="D699" s="450">
        <v>264</v>
      </c>
      <c r="E699" s="412"/>
      <c r="F699" s="413">
        <f t="shared" ref="F699:F705" si="139">ROUND(D699*C699*$D$660,0)</f>
        <v>0</v>
      </c>
      <c r="G699" s="450">
        <f>G683</f>
        <v>268</v>
      </c>
      <c r="H699" s="412"/>
      <c r="I699" s="413">
        <f>ROUND(G699*$C699*G698,0)</f>
        <v>0</v>
      </c>
      <c r="J699" s="413"/>
      <c r="K699" s="450">
        <f>K683</f>
        <v>264</v>
      </c>
      <c r="L699" s="412"/>
      <c r="M699" s="413">
        <f>ROUND(K699*$C699*K698,0)</f>
        <v>0</v>
      </c>
      <c r="N699" s="413"/>
      <c r="O699" s="450" t="str">
        <f>O683</f>
        <v xml:space="preserve"> </v>
      </c>
      <c r="P699" s="412"/>
      <c r="Q699" s="413">
        <f>ROUND(O699*$C699*O698,0)</f>
        <v>0</v>
      </c>
      <c r="R699" s="413"/>
      <c r="S699" s="450" t="str">
        <f>S683</f>
        <v xml:space="preserve"> </v>
      </c>
      <c r="T699" s="412"/>
      <c r="U699" s="413">
        <f>ROUND(S699*$C699*S698,0)</f>
        <v>0</v>
      </c>
    </row>
    <row r="700" spans="1:44" hidden="1">
      <c r="A700" s="398" t="s">
        <v>491</v>
      </c>
      <c r="B700" s="435"/>
      <c r="C700" s="414">
        <v>16.2</v>
      </c>
      <c r="D700" s="450">
        <v>98</v>
      </c>
      <c r="E700" s="412"/>
      <c r="F700" s="413">
        <f t="shared" si="139"/>
        <v>-16</v>
      </c>
      <c r="G700" s="450">
        <f>G684</f>
        <v>100</v>
      </c>
      <c r="H700" s="412"/>
      <c r="I700" s="413">
        <f>ROUND(G700*$C700*G698,0)</f>
        <v>-16</v>
      </c>
      <c r="J700" s="413"/>
      <c r="K700" s="450">
        <f>K684</f>
        <v>98</v>
      </c>
      <c r="L700" s="412"/>
      <c r="M700" s="413">
        <f>ROUND(K700*$C700*K698,0)</f>
        <v>-16</v>
      </c>
      <c r="N700" s="413"/>
      <c r="O700" s="450" t="str">
        <f>O684</f>
        <v xml:space="preserve"> </v>
      </c>
      <c r="P700" s="412"/>
      <c r="Q700" s="413">
        <f>ROUND(O700*$C700*O698,0)</f>
        <v>0</v>
      </c>
      <c r="R700" s="413"/>
      <c r="S700" s="450" t="str">
        <f>S684</f>
        <v xml:space="preserve"> </v>
      </c>
      <c r="T700" s="412"/>
      <c r="U700" s="413">
        <f>ROUND(S700*$C700*S698,0)</f>
        <v>0</v>
      </c>
    </row>
    <row r="701" spans="1:44" hidden="1">
      <c r="A701" s="398" t="s">
        <v>492</v>
      </c>
      <c r="B701" s="435"/>
      <c r="C701" s="414">
        <v>0</v>
      </c>
      <c r="D701" s="450">
        <v>195</v>
      </c>
      <c r="E701" s="502"/>
      <c r="F701" s="413">
        <f t="shared" si="139"/>
        <v>0</v>
      </c>
      <c r="G701" s="450">
        <f>G685</f>
        <v>200</v>
      </c>
      <c r="H701" s="502"/>
      <c r="I701" s="413">
        <f>ROUND(G701*$C701*G698,0)</f>
        <v>0</v>
      </c>
      <c r="J701" s="413"/>
      <c r="K701" s="450">
        <f>K685</f>
        <v>195</v>
      </c>
      <c r="L701" s="502"/>
      <c r="M701" s="413">
        <f>ROUND(K701*$C701*K698,0)</f>
        <v>0</v>
      </c>
      <c r="N701" s="413"/>
      <c r="O701" s="450" t="str">
        <f>O685</f>
        <v xml:space="preserve"> </v>
      </c>
      <c r="P701" s="502"/>
      <c r="Q701" s="413">
        <f>ROUND(O701*$C701*O698,0)</f>
        <v>0</v>
      </c>
      <c r="R701" s="413"/>
      <c r="S701" s="450" t="str">
        <f>S685</f>
        <v xml:space="preserve"> </v>
      </c>
      <c r="T701" s="502"/>
      <c r="U701" s="413">
        <f>ROUND(S701*$C701*S698,0)</f>
        <v>0</v>
      </c>
    </row>
    <row r="702" spans="1:44" hidden="1">
      <c r="A702" s="398" t="s">
        <v>491</v>
      </c>
      <c r="B702" s="435"/>
      <c r="C702" s="414">
        <v>2032</v>
      </c>
      <c r="D702" s="450">
        <v>1.79</v>
      </c>
      <c r="E702" s="412"/>
      <c r="F702" s="413">
        <f t="shared" si="139"/>
        <v>-36</v>
      </c>
      <c r="G702" s="450">
        <f>G687</f>
        <v>1.83</v>
      </c>
      <c r="H702" s="412"/>
      <c r="I702" s="413">
        <f>ROUND(G702*$C702*G698,0)</f>
        <v>-37</v>
      </c>
      <c r="J702" s="413"/>
      <c r="K702" s="450">
        <f>K687</f>
        <v>1.79</v>
      </c>
      <c r="L702" s="412"/>
      <c r="M702" s="413">
        <f>ROUND(K702*$C702*K698,0)</f>
        <v>-36</v>
      </c>
      <c r="N702" s="413"/>
      <c r="O702" s="450" t="str">
        <f>O687</f>
        <v xml:space="preserve"> </v>
      </c>
      <c r="P702" s="412"/>
      <c r="Q702" s="413">
        <f>ROUND(O702*$C702*O698,0)</f>
        <v>0</v>
      </c>
      <c r="R702" s="413"/>
      <c r="S702" s="450" t="str">
        <f>S687</f>
        <v xml:space="preserve"> </v>
      </c>
      <c r="T702" s="412"/>
      <c r="U702" s="413">
        <f>ROUND(S702*$C702*S698,0)</f>
        <v>0</v>
      </c>
    </row>
    <row r="703" spans="1:44" hidden="1">
      <c r="A703" s="398" t="s">
        <v>492</v>
      </c>
      <c r="B703" s="435"/>
      <c r="C703" s="414">
        <v>0</v>
      </c>
      <c r="D703" s="450">
        <v>1.46</v>
      </c>
      <c r="E703" s="412"/>
      <c r="F703" s="413">
        <f t="shared" si="139"/>
        <v>0</v>
      </c>
      <c r="G703" s="450">
        <f>G688</f>
        <v>1.5</v>
      </c>
      <c r="H703" s="412"/>
      <c r="I703" s="413">
        <f>ROUND(G703*$C703*G698,0)</f>
        <v>0</v>
      </c>
      <c r="J703" s="413"/>
      <c r="K703" s="450">
        <f>K688</f>
        <v>1.46</v>
      </c>
      <c r="L703" s="412"/>
      <c r="M703" s="413">
        <f>ROUND(K703*$C703*K698,0)</f>
        <v>0</v>
      </c>
      <c r="N703" s="413"/>
      <c r="O703" s="450" t="str">
        <f>O688</f>
        <v xml:space="preserve"> </v>
      </c>
      <c r="P703" s="412"/>
      <c r="Q703" s="413">
        <f>ROUND(O703*$C703*O698,0)</f>
        <v>0</v>
      </c>
      <c r="R703" s="413"/>
      <c r="S703" s="450" t="str">
        <f>S688</f>
        <v xml:space="preserve"> </v>
      </c>
      <c r="T703" s="412"/>
      <c r="U703" s="413">
        <f>ROUND(S703*$C703*S698,0)</f>
        <v>0</v>
      </c>
    </row>
    <row r="704" spans="1:44" hidden="1">
      <c r="A704" s="398" t="s">
        <v>494</v>
      </c>
      <c r="B704" s="435"/>
      <c r="C704" s="414">
        <v>1286</v>
      </c>
      <c r="D704" s="450">
        <v>5.47</v>
      </c>
      <c r="E704" s="412"/>
      <c r="F704" s="413">
        <f t="shared" si="139"/>
        <v>-70</v>
      </c>
      <c r="G704" s="450">
        <f>G690</f>
        <v>5.6</v>
      </c>
      <c r="H704" s="412"/>
      <c r="I704" s="413">
        <f>ROUND(G704*$C704*G698,0)</f>
        <v>-72</v>
      </c>
      <c r="J704" s="413"/>
      <c r="K704" s="450" t="e">
        <f>K690</f>
        <v>#REF!</v>
      </c>
      <c r="L704" s="412"/>
      <c r="M704" s="413" t="e">
        <f>ROUND(K704*$C704*K698,0)</f>
        <v>#REF!</v>
      </c>
      <c r="N704" s="413"/>
      <c r="O704" s="450">
        <f>O690</f>
        <v>0</v>
      </c>
      <c r="P704" s="412"/>
      <c r="Q704" s="413">
        <f>ROUND(O704*$C704*O698,0)</f>
        <v>0</v>
      </c>
      <c r="R704" s="413"/>
      <c r="S704" s="450">
        <f>S690</f>
        <v>0</v>
      </c>
      <c r="T704" s="412"/>
      <c r="U704" s="413">
        <f>ROUND(S704*$C704*S698,0)</f>
        <v>0</v>
      </c>
    </row>
    <row r="705" spans="1:44" hidden="1">
      <c r="A705" s="398" t="s">
        <v>510</v>
      </c>
      <c r="B705" s="435"/>
      <c r="C705" s="414">
        <v>0</v>
      </c>
      <c r="D705" s="450">
        <v>5.47</v>
      </c>
      <c r="E705" s="412"/>
      <c r="F705" s="413">
        <f t="shared" si="139"/>
        <v>0</v>
      </c>
      <c r="G705" s="450">
        <f>G691</f>
        <v>5.6</v>
      </c>
      <c r="H705" s="412"/>
      <c r="I705" s="413">
        <f>ROUND(G705*$C705*G698,0)</f>
        <v>0</v>
      </c>
      <c r="J705" s="413"/>
      <c r="K705" s="450" t="e">
        <f>K691</f>
        <v>#REF!</v>
      </c>
      <c r="L705" s="412"/>
      <c r="M705" s="413" t="e">
        <f>ROUND(K705*$C705*K698,0)</f>
        <v>#REF!</v>
      </c>
      <c r="N705" s="413"/>
      <c r="O705" s="450">
        <f>O691</f>
        <v>0</v>
      </c>
      <c r="P705" s="412"/>
      <c r="Q705" s="413">
        <f>ROUND(O705*$C705*O698,0)</f>
        <v>0</v>
      </c>
      <c r="R705" s="413"/>
      <c r="S705" s="450">
        <f>S691</f>
        <v>0</v>
      </c>
      <c r="T705" s="412"/>
      <c r="U705" s="413">
        <f>ROUND(S705*$C705*S698,0)</f>
        <v>0</v>
      </c>
    </row>
    <row r="706" spans="1:44" hidden="1">
      <c r="A706" s="398" t="s">
        <v>496</v>
      </c>
      <c r="B706" s="435"/>
      <c r="C706" s="414">
        <v>490733.33333333302</v>
      </c>
      <c r="D706" s="493">
        <v>5.7730000000000006</v>
      </c>
      <c r="E706" s="398" t="s">
        <v>429</v>
      </c>
      <c r="F706" s="413">
        <f>ROUND(D706*C706/100*$D$660,0)</f>
        <v>-283</v>
      </c>
      <c r="G706" s="493">
        <f>G693</f>
        <v>5.9119999999999999</v>
      </c>
      <c r="H706" s="398" t="s">
        <v>429</v>
      </c>
      <c r="I706" s="413">
        <f>ROUND(G706*$C706/100*G698,0)</f>
        <v>-290</v>
      </c>
      <c r="J706" s="413"/>
      <c r="K706" s="493" t="str">
        <f>K693</f>
        <v xml:space="preserve"> </v>
      </c>
      <c r="L706" s="398" t="s">
        <v>429</v>
      </c>
      <c r="M706" s="413">
        <f>ROUND(K706*$C706/100*K698,0)</f>
        <v>0</v>
      </c>
      <c r="N706" s="413"/>
      <c r="O706" s="493" t="e">
        <f>O693</f>
        <v>#REF!</v>
      </c>
      <c r="P706" s="398" t="s">
        <v>429</v>
      </c>
      <c r="Q706" s="413" t="e">
        <f>ROUND(O706*$C706/100*O698,0)</f>
        <v>#REF!</v>
      </c>
      <c r="R706" s="413"/>
      <c r="S706" s="493" t="e">
        <f>S693</f>
        <v>#REF!</v>
      </c>
      <c r="T706" s="398" t="s">
        <v>429</v>
      </c>
      <c r="U706" s="413" t="e">
        <f>ROUND(S706*$C706/100*S698,0)</f>
        <v>#REF!</v>
      </c>
    </row>
    <row r="707" spans="1:44" hidden="1">
      <c r="A707" s="398" t="s">
        <v>463</v>
      </c>
      <c r="B707" s="435"/>
      <c r="C707" s="414">
        <v>21066.666666666977</v>
      </c>
      <c r="D707" s="493">
        <v>5.2879999999999994</v>
      </c>
      <c r="E707" s="398" t="s">
        <v>429</v>
      </c>
      <c r="F707" s="413">
        <f>ROUND(D707*C707/100*$D$660,0)</f>
        <v>-11</v>
      </c>
      <c r="G707" s="493">
        <f>G694</f>
        <v>5.41</v>
      </c>
      <c r="H707" s="398" t="s">
        <v>429</v>
      </c>
      <c r="I707" s="413">
        <f>ROUND(G707*$C707/100*G698,0)</f>
        <v>-11</v>
      </c>
      <c r="J707" s="413"/>
      <c r="K707" s="493" t="str">
        <f>K694</f>
        <v xml:space="preserve"> </v>
      </c>
      <c r="L707" s="398" t="s">
        <v>429</v>
      </c>
      <c r="M707" s="413">
        <f>ROUND(K707*$C707/100*K698,0)</f>
        <v>0</v>
      </c>
      <c r="N707" s="413"/>
      <c r="O707" s="493" t="e">
        <f>O694</f>
        <v>#REF!</v>
      </c>
      <c r="P707" s="398" t="s">
        <v>429</v>
      </c>
      <c r="Q707" s="413" t="e">
        <f>ROUND(O707*$C707/100*O698,0)</f>
        <v>#REF!</v>
      </c>
      <c r="R707" s="413"/>
      <c r="S707" s="493" t="e">
        <f>S694</f>
        <v>#REF!</v>
      </c>
      <c r="T707" s="398" t="s">
        <v>429</v>
      </c>
      <c r="U707" s="413" t="e">
        <f>ROUND(S707*$C707/100*S698,0)</f>
        <v>#REF!</v>
      </c>
    </row>
    <row r="708" spans="1:44" hidden="1">
      <c r="A708" s="398" t="s">
        <v>464</v>
      </c>
      <c r="B708" s="435"/>
      <c r="C708" s="414">
        <v>955.13333333333298</v>
      </c>
      <c r="D708" s="495">
        <v>57</v>
      </c>
      <c r="E708" s="398" t="s">
        <v>429</v>
      </c>
      <c r="F708" s="413">
        <f>ROUND(D708*C708/100*$D$660,0)</f>
        <v>-5</v>
      </c>
      <c r="G708" s="495">
        <f>G695</f>
        <v>58</v>
      </c>
      <c r="H708" s="398" t="s">
        <v>429</v>
      </c>
      <c r="I708" s="413">
        <f>ROUND(G708*$C708/100*G698,0)</f>
        <v>-6</v>
      </c>
      <c r="J708" s="413"/>
      <c r="K708" s="495" t="str">
        <f>K695</f>
        <v xml:space="preserve"> </v>
      </c>
      <c r="L708" s="398" t="s">
        <v>429</v>
      </c>
      <c r="M708" s="413">
        <f>ROUND(K708*$C708/100*K698,0)</f>
        <v>0</v>
      </c>
      <c r="N708" s="413"/>
      <c r="O708" s="495" t="e">
        <f>O695</f>
        <v>#DIV/0!</v>
      </c>
      <c r="P708" s="398" t="s">
        <v>429</v>
      </c>
      <c r="Q708" s="413" t="e">
        <f>ROUND(O708*$C708/100*O698,0)</f>
        <v>#DIV/0!</v>
      </c>
      <c r="R708" s="413"/>
      <c r="S708" s="495" t="e">
        <f>S695</f>
        <v>#DIV/0!</v>
      </c>
      <c r="T708" s="398" t="s">
        <v>429</v>
      </c>
      <c r="U708" s="413" t="e">
        <f>ROUND(S708*$C708/100*S698,0)</f>
        <v>#DIV/0!</v>
      </c>
    </row>
    <row r="709" spans="1:44" hidden="1">
      <c r="A709" s="398" t="s">
        <v>513</v>
      </c>
      <c r="B709" s="435"/>
      <c r="C709" s="414">
        <v>16.2</v>
      </c>
      <c r="D709" s="445">
        <v>60</v>
      </c>
      <c r="E709" s="435"/>
      <c r="F709" s="413">
        <f>ROUND(D709*C709,0)</f>
        <v>972</v>
      </c>
      <c r="G709" s="445">
        <f>$G$631</f>
        <v>60</v>
      </c>
      <c r="H709" s="435"/>
      <c r="I709" s="413">
        <f>ROUND(G709*$C709,0)</f>
        <v>972</v>
      </c>
      <c r="J709" s="413"/>
      <c r="K709" s="445" t="str">
        <f>$K$631</f>
        <v xml:space="preserve"> </v>
      </c>
      <c r="L709" s="435"/>
      <c r="M709" s="413">
        <f>ROUND(K709*$C709,0)</f>
        <v>0</v>
      </c>
      <c r="N709" s="413"/>
      <c r="O709" s="445" t="e">
        <f>$O$631</f>
        <v>#DIV/0!</v>
      </c>
      <c r="P709" s="435"/>
      <c r="Q709" s="413" t="e">
        <f>ROUND(O709*$C709,0)</f>
        <v>#DIV/0!</v>
      </c>
      <c r="R709" s="413"/>
      <c r="S709" s="445" t="e">
        <f>$S$631</f>
        <v>#DIV/0!</v>
      </c>
      <c r="T709" s="435"/>
      <c r="U709" s="413" t="e">
        <f>ROUND(S709*$C709,0)</f>
        <v>#DIV/0!</v>
      </c>
    </row>
    <row r="710" spans="1:44" hidden="1">
      <c r="A710" s="398" t="s">
        <v>514</v>
      </c>
      <c r="B710" s="435"/>
      <c r="C710" s="414">
        <v>2032</v>
      </c>
      <c r="D710" s="471">
        <v>-30</v>
      </c>
      <c r="E710" s="413" t="s">
        <v>429</v>
      </c>
      <c r="F710" s="413">
        <f>-ROUND(D710*C710*$D$660,0)</f>
        <v>-610</v>
      </c>
      <c r="G710" s="471">
        <f>$G$632</f>
        <v>-30</v>
      </c>
      <c r="H710" s="413" t="s">
        <v>429</v>
      </c>
      <c r="I710" s="413">
        <f>ROUND(G710*$C710/100,0)</f>
        <v>-610</v>
      </c>
      <c r="J710" s="413"/>
      <c r="K710" s="471">
        <f>$K$632</f>
        <v>-30</v>
      </c>
      <c r="L710" s="413" t="s">
        <v>429</v>
      </c>
      <c r="M710" s="413">
        <f>ROUND(K710*$C710/100,0)</f>
        <v>-610</v>
      </c>
      <c r="N710" s="413"/>
      <c r="O710" s="471" t="str">
        <f>$O$632</f>
        <v xml:space="preserve"> </v>
      </c>
      <c r="P710" s="413" t="s">
        <v>429</v>
      </c>
      <c r="Q710" s="413">
        <f>ROUND(O710*$C710/100,0)</f>
        <v>0</v>
      </c>
      <c r="R710" s="413"/>
      <c r="S710" s="471">
        <f>$S$632</f>
        <v>0</v>
      </c>
      <c r="T710" s="413" t="s">
        <v>429</v>
      </c>
      <c r="U710" s="413">
        <f>ROUND(S710*$C710/100,0)</f>
        <v>0</v>
      </c>
    </row>
    <row r="711" spans="1:44" s="264" customFormat="1" hidden="1">
      <c r="A711" s="264" t="s">
        <v>498</v>
      </c>
      <c r="C711" s="265">
        <f>C706</f>
        <v>490733.33333333302</v>
      </c>
      <c r="D711" s="263">
        <v>0</v>
      </c>
      <c r="F711" s="266"/>
      <c r="G711" s="421">
        <f>G696</f>
        <v>0</v>
      </c>
      <c r="H711" s="267" t="s">
        <v>429</v>
      </c>
      <c r="I711" s="267">
        <f>ROUND(G711*$C711/100*G698,0)</f>
        <v>0</v>
      </c>
      <c r="J711" s="267"/>
      <c r="K711" s="421" t="str">
        <f>K696</f>
        <v xml:space="preserve"> </v>
      </c>
      <c r="L711" s="267" t="s">
        <v>429</v>
      </c>
      <c r="M711" s="267">
        <f>ROUND(K711*$C711/100*K698,0)</f>
        <v>0</v>
      </c>
      <c r="N711" s="267"/>
      <c r="O711" s="421" t="str">
        <f>O696</f>
        <v xml:space="preserve"> </v>
      </c>
      <c r="P711" s="267" t="s">
        <v>429</v>
      </c>
      <c r="Q711" s="267">
        <f>ROUND(O711*$C711/100*O698,0)</f>
        <v>0</v>
      </c>
      <c r="R711" s="267"/>
      <c r="S711" s="421">
        <f>S696</f>
        <v>0</v>
      </c>
      <c r="T711" s="267" t="s">
        <v>429</v>
      </c>
      <c r="U711" s="267">
        <f>ROUND(S711*$C711/100*S698,0)</f>
        <v>0</v>
      </c>
      <c r="W711" s="420"/>
      <c r="Z711" s="423"/>
      <c r="AA711" s="423"/>
      <c r="AR711" s="267"/>
    </row>
    <row r="712" spans="1:44" s="264" customFormat="1" hidden="1">
      <c r="A712" s="264" t="s">
        <v>499</v>
      </c>
      <c r="C712" s="265">
        <f>C707</f>
        <v>21066.666666666977</v>
      </c>
      <c r="D712" s="263">
        <v>0</v>
      </c>
      <c r="F712" s="266"/>
      <c r="G712" s="421">
        <f>G697</f>
        <v>0</v>
      </c>
      <c r="H712" s="267" t="s">
        <v>429</v>
      </c>
      <c r="I712" s="267">
        <f>ROUND(G712*$C712/100*G698,0)</f>
        <v>0</v>
      </c>
      <c r="J712" s="267"/>
      <c r="K712" s="421" t="str">
        <f>K697</f>
        <v xml:space="preserve"> </v>
      </c>
      <c r="L712" s="267" t="s">
        <v>429</v>
      </c>
      <c r="M712" s="267">
        <f>ROUND(K712*$C712/100*K698,0)</f>
        <v>0</v>
      </c>
      <c r="N712" s="267"/>
      <c r="O712" s="421" t="str">
        <f>O697</f>
        <v xml:space="preserve"> </v>
      </c>
      <c r="P712" s="267" t="s">
        <v>429</v>
      </c>
      <c r="Q712" s="267">
        <f>ROUND(O712*$C712/100*O698,0)</f>
        <v>0</v>
      </c>
      <c r="R712" s="267"/>
      <c r="S712" s="421">
        <f>S697</f>
        <v>0</v>
      </c>
      <c r="T712" s="267" t="s">
        <v>429</v>
      </c>
      <c r="U712" s="267">
        <f>ROUND(S712*$C712/100*S698,0)</f>
        <v>0</v>
      </c>
      <c r="W712" s="420"/>
      <c r="Z712" s="423"/>
      <c r="AA712" s="423"/>
      <c r="AR712" s="267"/>
    </row>
    <row r="713" spans="1:44" hidden="1">
      <c r="A713" s="435" t="s">
        <v>443</v>
      </c>
      <c r="B713" s="435"/>
      <c r="C713" s="414">
        <f>SUM(C693:C694)</f>
        <v>105202572</v>
      </c>
      <c r="D713" s="464"/>
      <c r="E713" s="435"/>
      <c r="F713" s="415">
        <f>SUM(F683:F710)</f>
        <v>8566587</v>
      </c>
      <c r="G713" s="464"/>
      <c r="H713" s="435"/>
      <c r="I713" s="415">
        <f>SUM(I683:I712)</f>
        <v>8769351</v>
      </c>
      <c r="J713" s="415"/>
      <c r="K713" s="464"/>
      <c r="L713" s="435"/>
      <c r="M713" s="415" t="e">
        <f>SUM(M683:M712)</f>
        <v>#REF!</v>
      </c>
      <c r="N713" s="415"/>
      <c r="O713" s="464"/>
      <c r="P713" s="435"/>
      <c r="Q713" s="415" t="e">
        <f>SUM(Q683:Q712)</f>
        <v>#REF!</v>
      </c>
      <c r="R713" s="415"/>
      <c r="S713" s="464"/>
      <c r="T713" s="435"/>
      <c r="U713" s="415" t="e">
        <f>SUM(U683:U712)</f>
        <v>#REF!</v>
      </c>
    </row>
    <row r="714" spans="1:44" hidden="1">
      <c r="A714" s="435" t="s">
        <v>413</v>
      </c>
      <c r="B714" s="435"/>
      <c r="C714" s="484">
        <v>327096.30737224856</v>
      </c>
      <c r="F714" s="425">
        <v>26533.50156434354</v>
      </c>
      <c r="I714" s="425">
        <f>F714</f>
        <v>26533.50156434354</v>
      </c>
      <c r="J714" s="415"/>
      <c r="M714" s="425" t="e">
        <f>M636/I636*I714</f>
        <v>#DIV/0!</v>
      </c>
      <c r="N714" s="415"/>
      <c r="Q714" s="425" t="e">
        <f>Q636/I636*I714</f>
        <v>#DIV/0!</v>
      </c>
      <c r="R714" s="415"/>
      <c r="U714" s="425" t="e">
        <f>U636/I636*I714</f>
        <v>#DIV/0!</v>
      </c>
      <c r="V714" s="439"/>
      <c r="W714" s="279"/>
    </row>
    <row r="715" spans="1:44" ht="16.5" hidden="1" thickBot="1">
      <c r="A715" s="435" t="s">
        <v>444</v>
      </c>
      <c r="B715" s="435"/>
      <c r="C715" s="497">
        <f>SUM(C713)+C714</f>
        <v>105529668.30737224</v>
      </c>
      <c r="D715" s="482"/>
      <c r="E715" s="477"/>
      <c r="F715" s="478">
        <f>F713+F714</f>
        <v>8593120.5015643444</v>
      </c>
      <c r="G715" s="482"/>
      <c r="H715" s="477"/>
      <c r="I715" s="478">
        <f>I713+I714</f>
        <v>8795884.5015643444</v>
      </c>
      <c r="J715" s="413"/>
      <c r="K715" s="482"/>
      <c r="L715" s="477"/>
      <c r="M715" s="478" t="e">
        <f>M713+M714</f>
        <v>#REF!</v>
      </c>
      <c r="N715" s="478"/>
      <c r="O715" s="482"/>
      <c r="P715" s="477"/>
      <c r="Q715" s="478" t="e">
        <f>Q713+Q714</f>
        <v>#REF!</v>
      </c>
      <c r="R715" s="478"/>
      <c r="S715" s="482"/>
      <c r="T715" s="477"/>
      <c r="U715" s="478" t="e">
        <f>U713+U714</f>
        <v>#REF!</v>
      </c>
      <c r="V715" s="440"/>
      <c r="W715" s="441"/>
    </row>
    <row r="716" spans="1:44" hidden="1">
      <c r="A716" s="435"/>
      <c r="B716" s="508"/>
      <c r="C716" s="435"/>
      <c r="D716" s="435"/>
      <c r="E716" s="435"/>
      <c r="F716" s="415"/>
      <c r="G716" s="435"/>
      <c r="H716" s="435"/>
      <c r="I716" s="435"/>
      <c r="J716" s="435"/>
      <c r="K716" s="435"/>
      <c r="L716" s="435"/>
      <c r="M716" s="435"/>
      <c r="N716" s="435"/>
      <c r="O716" s="435"/>
      <c r="P716" s="435"/>
      <c r="Q716" s="435"/>
      <c r="R716" s="435"/>
      <c r="S716" s="435"/>
      <c r="T716" s="435"/>
      <c r="U716" s="435"/>
    </row>
    <row r="717" spans="1:44" hidden="1">
      <c r="A717" s="412" t="s">
        <v>517</v>
      </c>
      <c r="B717" s="435"/>
      <c r="C717" s="442"/>
      <c r="D717" s="418"/>
      <c r="E717" s="435"/>
      <c r="F717" s="415"/>
      <c r="G717" s="418"/>
      <c r="H717" s="435"/>
      <c r="I717" s="415"/>
      <c r="J717" s="415"/>
      <c r="K717" s="418"/>
      <c r="L717" s="435"/>
      <c r="M717" s="415"/>
      <c r="N717" s="415"/>
      <c r="O717" s="418"/>
      <c r="P717" s="435"/>
      <c r="Q717" s="415"/>
      <c r="R717" s="415"/>
      <c r="S717" s="418"/>
      <c r="T717" s="435"/>
      <c r="U717" s="415"/>
    </row>
    <row r="718" spans="1:44" hidden="1">
      <c r="A718" s="398" t="s">
        <v>519</v>
      </c>
      <c r="B718" s="435"/>
      <c r="C718" s="442"/>
      <c r="D718" s="418"/>
      <c r="E718" s="435"/>
      <c r="F718" s="415"/>
      <c r="G718" s="418"/>
      <c r="H718" s="435"/>
      <c r="I718" s="415"/>
      <c r="J718" s="415"/>
      <c r="K718" s="418"/>
      <c r="L718" s="435"/>
      <c r="M718" s="415"/>
      <c r="N718" s="415"/>
      <c r="O718" s="418"/>
      <c r="P718" s="435"/>
      <c r="Q718" s="415"/>
      <c r="R718" s="415"/>
      <c r="S718" s="418"/>
      <c r="T718" s="435"/>
      <c r="U718" s="415"/>
    </row>
    <row r="719" spans="1:44" hidden="1">
      <c r="B719" s="435"/>
      <c r="C719" s="442"/>
      <c r="D719" s="418"/>
      <c r="E719" s="435"/>
      <c r="F719" s="483"/>
      <c r="G719" s="418"/>
      <c r="H719" s="435"/>
      <c r="I719" s="509"/>
      <c r="J719" s="509"/>
      <c r="K719" s="418"/>
      <c r="L719" s="435"/>
      <c r="M719" s="509"/>
      <c r="N719" s="509"/>
      <c r="O719" s="418"/>
      <c r="P719" s="435"/>
      <c r="Q719" s="509"/>
      <c r="R719" s="509"/>
      <c r="S719" s="418"/>
      <c r="T719" s="435"/>
      <c r="U719" s="509"/>
    </row>
    <row r="720" spans="1:44" hidden="1">
      <c r="A720" s="398" t="s">
        <v>520</v>
      </c>
      <c r="B720" s="435"/>
      <c r="C720" s="414"/>
      <c r="D720" s="415" t="s">
        <v>65</v>
      </c>
      <c r="E720" s="435"/>
      <c r="F720" s="435"/>
      <c r="G720" s="415" t="s">
        <v>65</v>
      </c>
      <c r="H720" s="435"/>
      <c r="I720" s="435"/>
      <c r="J720" s="435"/>
      <c r="K720" s="415" t="s">
        <v>65</v>
      </c>
      <c r="L720" s="435"/>
      <c r="M720" s="435"/>
      <c r="N720" s="435"/>
      <c r="O720" s="415" t="s">
        <v>65</v>
      </c>
      <c r="P720" s="435"/>
      <c r="Q720" s="435"/>
      <c r="R720" s="435"/>
      <c r="S720" s="415" t="s">
        <v>65</v>
      </c>
      <c r="T720" s="435"/>
      <c r="U720" s="435"/>
      <c r="X720" s="398"/>
      <c r="Y720" s="398"/>
    </row>
    <row r="721" spans="1:35" hidden="1">
      <c r="A721" s="398" t="s">
        <v>521</v>
      </c>
      <c r="B721" s="435"/>
      <c r="C721" s="414">
        <f>C775+C826</f>
        <v>1019.8115973941144</v>
      </c>
      <c r="D721" s="418">
        <v>0</v>
      </c>
      <c r="E721" s="486"/>
      <c r="F721" s="413">
        <f>F775+F826</f>
        <v>0</v>
      </c>
      <c r="G721" s="418">
        <v>0</v>
      </c>
      <c r="H721" s="486"/>
      <c r="I721" s="413">
        <f>I775+I826</f>
        <v>0</v>
      </c>
      <c r="J721" s="413"/>
      <c r="K721" s="418">
        <v>0</v>
      </c>
      <c r="L721" s="486"/>
      <c r="M721" s="413">
        <v>0</v>
      </c>
      <c r="N721" s="413"/>
      <c r="O721" s="418" t="s">
        <v>65</v>
      </c>
      <c r="P721" s="486"/>
      <c r="Q721" s="413">
        <v>0</v>
      </c>
      <c r="R721" s="413"/>
      <c r="S721" s="418" t="s">
        <v>65</v>
      </c>
      <c r="T721" s="486"/>
      <c r="U721" s="413">
        <v>0</v>
      </c>
      <c r="X721" s="432"/>
      <c r="Y721" s="432"/>
    </row>
    <row r="722" spans="1:35" hidden="1">
      <c r="A722" s="398" t="s">
        <v>522</v>
      </c>
      <c r="B722" s="435"/>
      <c r="C722" s="414"/>
      <c r="D722" s="418"/>
      <c r="E722" s="486"/>
      <c r="F722" s="413"/>
      <c r="G722" s="418"/>
      <c r="H722" s="486"/>
      <c r="I722" s="413"/>
      <c r="J722" s="413"/>
      <c r="K722" s="418"/>
      <c r="L722" s="486"/>
      <c r="M722" s="413"/>
      <c r="N722" s="413"/>
      <c r="O722" s="418"/>
      <c r="P722" s="486"/>
      <c r="Q722" s="413"/>
      <c r="R722" s="413"/>
      <c r="S722" s="418"/>
      <c r="T722" s="486"/>
      <c r="U722" s="413"/>
      <c r="AA722" s="413"/>
      <c r="AB722" s="389"/>
      <c r="AC722" s="413"/>
      <c r="AD722" s="389"/>
      <c r="AE722" s="413"/>
      <c r="AF722" s="413"/>
      <c r="AG722" s="299"/>
    </row>
    <row r="723" spans="1:35" hidden="1">
      <c r="A723" s="398" t="s">
        <v>523</v>
      </c>
      <c r="B723" s="435"/>
      <c r="C723" s="414">
        <f t="shared" ref="C723:C728" si="140">C777+C828</f>
        <v>3760.393248727928</v>
      </c>
      <c r="D723" s="418">
        <v>0</v>
      </c>
      <c r="E723" s="486"/>
      <c r="F723" s="413">
        <f>F777+F828</f>
        <v>0</v>
      </c>
      <c r="G723" s="418">
        <v>0</v>
      </c>
      <c r="H723" s="486"/>
      <c r="I723" s="413">
        <f>I777+I828</f>
        <v>0</v>
      </c>
      <c r="J723" s="413"/>
      <c r="K723" s="418">
        <v>0</v>
      </c>
      <c r="L723" s="486"/>
      <c r="M723" s="413">
        <v>0</v>
      </c>
      <c r="N723" s="413"/>
      <c r="O723" s="418" t="s">
        <v>65</v>
      </c>
      <c r="P723" s="486"/>
      <c r="Q723" s="413">
        <v>0</v>
      </c>
      <c r="R723" s="413"/>
      <c r="S723" s="418" t="s">
        <v>65</v>
      </c>
      <c r="T723" s="486"/>
      <c r="U723" s="413">
        <v>0</v>
      </c>
      <c r="V723" s="443"/>
      <c r="X723" s="426"/>
      <c r="Y723" s="426"/>
      <c r="AA723" s="413"/>
      <c r="AB723" s="389"/>
      <c r="AC723" s="413"/>
      <c r="AD723" s="389"/>
      <c r="AE723" s="413"/>
      <c r="AF723" s="413"/>
      <c r="AG723" s="299"/>
    </row>
    <row r="724" spans="1:35" hidden="1">
      <c r="A724" s="398" t="s">
        <v>524</v>
      </c>
      <c r="B724" s="435"/>
      <c r="C724" s="414">
        <f t="shared" si="140"/>
        <v>431.38877405282796</v>
      </c>
      <c r="D724" s="418">
        <v>370</v>
      </c>
      <c r="E724" s="486"/>
      <c r="F724" s="413">
        <f>F778+F829</f>
        <v>159614</v>
      </c>
      <c r="G724" s="418">
        <v>379</v>
      </c>
      <c r="H724" s="486"/>
      <c r="I724" s="413">
        <f>I778+I829</f>
        <v>163496</v>
      </c>
      <c r="J724" s="413"/>
      <c r="K724" s="418">
        <v>370</v>
      </c>
      <c r="L724" s="486"/>
      <c r="M724" s="413">
        <v>159614</v>
      </c>
      <c r="N724" s="413"/>
      <c r="O724" s="418" t="s">
        <v>65</v>
      </c>
      <c r="P724" s="486"/>
      <c r="Q724" s="413">
        <v>0</v>
      </c>
      <c r="R724" s="413"/>
      <c r="S724" s="418" t="s">
        <v>65</v>
      </c>
      <c r="T724" s="486"/>
      <c r="U724" s="413">
        <v>0</v>
      </c>
      <c r="V724" s="399"/>
      <c r="X724" s="432"/>
      <c r="Y724" s="432"/>
      <c r="Z724" s="463"/>
      <c r="AA724" s="413"/>
      <c r="AB724" s="436"/>
      <c r="AC724" s="413"/>
      <c r="AD724" s="436"/>
      <c r="AE724" s="413"/>
      <c r="AF724" s="413"/>
      <c r="AG724" s="436"/>
    </row>
    <row r="725" spans="1:35" hidden="1">
      <c r="A725" s="398" t="s">
        <v>525</v>
      </c>
      <c r="B725" s="435"/>
      <c r="C725" s="414">
        <f t="shared" si="140"/>
        <v>13.334244034527019</v>
      </c>
      <c r="D725" s="418">
        <v>1504</v>
      </c>
      <c r="E725" s="486"/>
      <c r="F725" s="413">
        <f>F779+F830</f>
        <v>20055</v>
      </c>
      <c r="G725" s="418">
        <v>1539</v>
      </c>
      <c r="H725" s="486"/>
      <c r="I725" s="413">
        <f>I779+I830</f>
        <v>20521</v>
      </c>
      <c r="J725" s="413"/>
      <c r="K725" s="418">
        <v>1504</v>
      </c>
      <c r="L725" s="486"/>
      <c r="M725" s="413">
        <v>20055</v>
      </c>
      <c r="N725" s="413"/>
      <c r="O725" s="418" t="s">
        <v>65</v>
      </c>
      <c r="P725" s="486"/>
      <c r="Q725" s="413">
        <v>0</v>
      </c>
      <c r="R725" s="413"/>
      <c r="S725" s="418" t="s">
        <v>65</v>
      </c>
      <c r="T725" s="486"/>
      <c r="U725" s="413">
        <v>0</v>
      </c>
      <c r="V725" s="399"/>
      <c r="X725" s="432"/>
      <c r="Y725" s="432"/>
      <c r="AA725" s="413"/>
      <c r="AB725" s="413"/>
    </row>
    <row r="726" spans="1:35" hidden="1">
      <c r="A726" s="398" t="s">
        <v>412</v>
      </c>
      <c r="B726" s="435"/>
      <c r="C726" s="414">
        <f t="shared" si="140"/>
        <v>5224.9278642093977</v>
      </c>
      <c r="D726" s="418"/>
      <c r="E726" s="486"/>
      <c r="F726" s="413"/>
      <c r="G726" s="418"/>
      <c r="H726" s="486"/>
      <c r="I726" s="413"/>
      <c r="J726" s="413"/>
      <c r="K726" s="418"/>
      <c r="L726" s="486"/>
      <c r="M726" s="413"/>
      <c r="N726" s="413"/>
      <c r="O726" s="418"/>
      <c r="P726" s="486"/>
      <c r="Q726" s="413"/>
      <c r="R726" s="413"/>
      <c r="S726" s="418"/>
      <c r="T726" s="486"/>
      <c r="U726" s="413"/>
      <c r="V726" s="399"/>
      <c r="X726" s="436"/>
      <c r="Y726" s="436"/>
      <c r="Z726" s="399"/>
      <c r="AG726" s="463"/>
      <c r="AH726" s="463"/>
    </row>
    <row r="727" spans="1:35" hidden="1">
      <c r="A727" s="398" t="s">
        <v>526</v>
      </c>
      <c r="B727" s="435"/>
      <c r="C727" s="414">
        <f t="shared" si="140"/>
        <v>39964.6016666668</v>
      </c>
      <c r="D727" s="418"/>
      <c r="E727" s="486"/>
      <c r="F727" s="413"/>
      <c r="G727" s="418"/>
      <c r="H727" s="486"/>
      <c r="I727" s="413"/>
      <c r="J727" s="413"/>
      <c r="K727" s="418"/>
      <c r="L727" s="486"/>
      <c r="M727" s="413"/>
      <c r="N727" s="413"/>
      <c r="O727" s="418"/>
      <c r="P727" s="486"/>
      <c r="Q727" s="413"/>
      <c r="R727" s="413"/>
      <c r="S727" s="418"/>
      <c r="T727" s="486"/>
      <c r="U727" s="413"/>
      <c r="V727" s="399"/>
      <c r="Z727" s="399"/>
    </row>
    <row r="728" spans="1:35" hidden="1">
      <c r="A728" s="398" t="s">
        <v>527</v>
      </c>
      <c r="B728" s="435"/>
      <c r="C728" s="414">
        <f t="shared" si="140"/>
        <v>5844</v>
      </c>
      <c r="D728" s="418"/>
      <c r="E728" s="413"/>
      <c r="F728" s="413"/>
      <c r="G728" s="418"/>
      <c r="H728" s="413"/>
      <c r="I728" s="463" t="s">
        <v>65</v>
      </c>
      <c r="J728" s="463"/>
      <c r="K728" s="418"/>
      <c r="L728" s="413"/>
      <c r="M728" s="463" t="s">
        <v>65</v>
      </c>
      <c r="N728" s="463"/>
      <c r="O728" s="418"/>
      <c r="P728" s="413"/>
      <c r="Q728" s="463" t="s">
        <v>65</v>
      </c>
      <c r="R728" s="463"/>
      <c r="S728" s="418"/>
      <c r="T728" s="413"/>
      <c r="U728" s="463" t="s">
        <v>65</v>
      </c>
      <c r="V728" s="399"/>
      <c r="X728" s="436"/>
      <c r="Y728" s="436"/>
      <c r="Z728" s="472"/>
    </row>
    <row r="729" spans="1:35" hidden="1">
      <c r="A729" s="398" t="s">
        <v>528</v>
      </c>
      <c r="B729" s="435"/>
      <c r="C729" s="414"/>
      <c r="D729" s="418"/>
      <c r="E729" s="486"/>
      <c r="F729" s="413"/>
      <c r="G729" s="418"/>
      <c r="H729" s="486"/>
      <c r="I729" s="413"/>
      <c r="J729" s="413"/>
      <c r="K729" s="418"/>
      <c r="L729" s="486"/>
      <c r="M729" s="413"/>
      <c r="N729" s="413"/>
      <c r="O729" s="418"/>
      <c r="P729" s="486"/>
      <c r="Q729" s="413"/>
      <c r="R729" s="413"/>
      <c r="S729" s="418"/>
      <c r="T729" s="486"/>
      <c r="U729" s="413"/>
      <c r="V729" s="399"/>
      <c r="X729" s="436"/>
      <c r="Y729" s="436"/>
      <c r="Z729" s="399"/>
    </row>
    <row r="730" spans="1:35" hidden="1">
      <c r="A730" s="398" t="s">
        <v>529</v>
      </c>
      <c r="B730" s="435"/>
      <c r="C730" s="414">
        <f>C784+C835</f>
        <v>3200.9016113138414</v>
      </c>
      <c r="D730" s="418">
        <v>26.02</v>
      </c>
      <c r="E730" s="486"/>
      <c r="F730" s="413">
        <f>F784+F835</f>
        <v>83288</v>
      </c>
      <c r="G730" s="418">
        <v>26.63</v>
      </c>
      <c r="H730" s="486"/>
      <c r="I730" s="413">
        <f>I784+I835</f>
        <v>85240</v>
      </c>
      <c r="J730" s="413"/>
      <c r="K730" s="418">
        <v>26.02</v>
      </c>
      <c r="L730" s="486"/>
      <c r="M730" s="413">
        <v>83288</v>
      </c>
      <c r="N730" s="413"/>
      <c r="O730" s="418" t="s">
        <v>65</v>
      </c>
      <c r="P730" s="486"/>
      <c r="Q730" s="413">
        <v>0</v>
      </c>
      <c r="R730" s="413"/>
      <c r="S730" s="418" t="s">
        <v>65</v>
      </c>
      <c r="T730" s="486"/>
      <c r="U730" s="413">
        <v>0</v>
      </c>
      <c r="V730" s="510"/>
      <c r="X730" s="432"/>
      <c r="Y730" s="432"/>
      <c r="Z730" s="399"/>
    </row>
    <row r="731" spans="1:35" hidden="1">
      <c r="A731" s="398" t="s">
        <v>530</v>
      </c>
      <c r="B731" s="435"/>
      <c r="C731" s="414"/>
      <c r="D731" s="418"/>
      <c r="E731" s="486"/>
      <c r="F731" s="413"/>
      <c r="G731" s="418"/>
      <c r="H731" s="486"/>
      <c r="I731" s="413"/>
      <c r="J731" s="413"/>
      <c r="K731" s="418"/>
      <c r="L731" s="486"/>
      <c r="M731" s="413"/>
      <c r="N731" s="413"/>
      <c r="O731" s="418"/>
      <c r="P731" s="486"/>
      <c r="Q731" s="413"/>
      <c r="R731" s="413"/>
      <c r="S731" s="418"/>
      <c r="T731" s="486"/>
      <c r="U731" s="413"/>
      <c r="V731" s="510"/>
      <c r="X731" s="436"/>
      <c r="Y731" s="436"/>
      <c r="Z731" s="399"/>
    </row>
    <row r="732" spans="1:35" hidden="1">
      <c r="A732" s="398" t="s">
        <v>523</v>
      </c>
      <c r="B732" s="435"/>
      <c r="C732" s="414">
        <f>C786+C837</f>
        <v>53216.72760788173</v>
      </c>
      <c r="D732" s="418">
        <v>26.02</v>
      </c>
      <c r="E732" s="486"/>
      <c r="F732" s="413">
        <f>F786+F837</f>
        <v>1384699</v>
      </c>
      <c r="G732" s="418">
        <v>26.63</v>
      </c>
      <c r="H732" s="486"/>
      <c r="I732" s="413">
        <f>I786+I837</f>
        <v>1417162</v>
      </c>
      <c r="J732" s="413"/>
      <c r="K732" s="418">
        <v>26.02</v>
      </c>
      <c r="L732" s="486"/>
      <c r="M732" s="413">
        <v>1384699</v>
      </c>
      <c r="N732" s="413"/>
      <c r="O732" s="418" t="s">
        <v>65</v>
      </c>
      <c r="P732" s="486"/>
      <c r="Q732" s="413">
        <v>0</v>
      </c>
      <c r="R732" s="413"/>
      <c r="S732" s="418" t="s">
        <v>65</v>
      </c>
      <c r="T732" s="486"/>
      <c r="U732" s="413">
        <v>0</v>
      </c>
      <c r="V732" s="510"/>
      <c r="X732" s="432"/>
      <c r="Y732" s="432"/>
      <c r="Z732" s="399"/>
    </row>
    <row r="733" spans="1:35" hidden="1">
      <c r="A733" s="398" t="s">
        <v>524</v>
      </c>
      <c r="B733" s="435"/>
      <c r="C733" s="414">
        <f>C787+C838</f>
        <v>40819.098454276304</v>
      </c>
      <c r="D733" s="418">
        <v>18.101388370764003</v>
      </c>
      <c r="E733" s="486"/>
      <c r="F733" s="413">
        <f>F787+F838</f>
        <v>738882</v>
      </c>
      <c r="G733" s="418">
        <v>18.526286850528336</v>
      </c>
      <c r="H733" s="486"/>
      <c r="I733" s="413">
        <f>I787+I838</f>
        <v>756227</v>
      </c>
      <c r="J733" s="413"/>
      <c r="K733" s="418">
        <v>18.101388370764003</v>
      </c>
      <c r="L733" s="486"/>
      <c r="M733" s="413">
        <v>738882</v>
      </c>
      <c r="N733" s="413"/>
      <c r="O733" s="418" t="s">
        <v>65</v>
      </c>
      <c r="P733" s="486"/>
      <c r="Q733" s="413">
        <v>0</v>
      </c>
      <c r="R733" s="413"/>
      <c r="S733" s="418" t="s">
        <v>65</v>
      </c>
      <c r="T733" s="486"/>
      <c r="U733" s="413">
        <v>0</v>
      </c>
      <c r="V733" s="510"/>
      <c r="X733" s="432"/>
      <c r="Y733" s="432"/>
      <c r="Z733" s="399"/>
      <c r="AC733" s="413"/>
      <c r="AD733" s="413"/>
      <c r="AE733" s="413"/>
      <c r="AF733" s="413"/>
      <c r="AG733" s="413"/>
      <c r="AH733" s="299"/>
      <c r="AI733" s="398" t="s">
        <v>65</v>
      </c>
    </row>
    <row r="734" spans="1:35" hidden="1">
      <c r="A734" s="398" t="s">
        <v>525</v>
      </c>
      <c r="B734" s="435" t="s">
        <v>65</v>
      </c>
      <c r="C734" s="414">
        <f>C788+C839</f>
        <v>5313.3743371072133</v>
      </c>
      <c r="D734" s="418">
        <v>14.155824964645021</v>
      </c>
      <c r="E734" s="486"/>
      <c r="F734" s="413">
        <f>F788+F839</f>
        <v>75215</v>
      </c>
      <c r="G734" s="418">
        <v>14.48810823397713</v>
      </c>
      <c r="H734" s="486"/>
      <c r="I734" s="413">
        <f>I788+I839</f>
        <v>76980</v>
      </c>
      <c r="J734" s="413"/>
      <c r="K734" s="418">
        <v>14.155824964645021</v>
      </c>
      <c r="L734" s="486"/>
      <c r="M734" s="413">
        <v>75215</v>
      </c>
      <c r="N734" s="413"/>
      <c r="O734" s="418" t="s">
        <v>65</v>
      </c>
      <c r="P734" s="486"/>
      <c r="Q734" s="413">
        <v>0</v>
      </c>
      <c r="R734" s="413"/>
      <c r="S734" s="418" t="s">
        <v>65</v>
      </c>
      <c r="T734" s="486"/>
      <c r="U734" s="413">
        <v>0</v>
      </c>
      <c r="V734" s="510"/>
      <c r="X734" s="432"/>
      <c r="Y734" s="432"/>
      <c r="Z734" s="399"/>
      <c r="AI734" s="398" t="s">
        <v>65</v>
      </c>
    </row>
    <row r="735" spans="1:35" hidden="1">
      <c r="A735" s="398" t="s">
        <v>531</v>
      </c>
      <c r="B735" s="435"/>
      <c r="C735" s="414">
        <f>C789+C840</f>
        <v>559.74429781916001</v>
      </c>
      <c r="D735" s="418">
        <v>78.06</v>
      </c>
      <c r="E735" s="486"/>
      <c r="F735" s="413">
        <f>F789+F840</f>
        <v>43693</v>
      </c>
      <c r="G735" s="418">
        <v>79.89</v>
      </c>
      <c r="H735" s="486"/>
      <c r="I735" s="413">
        <f>I789+I840</f>
        <v>44718</v>
      </c>
      <c r="J735" s="413"/>
      <c r="K735" s="418">
        <v>78.06</v>
      </c>
      <c r="L735" s="486"/>
      <c r="M735" s="413">
        <v>43693</v>
      </c>
      <c r="N735" s="413"/>
      <c r="O735" s="418" t="s">
        <v>65</v>
      </c>
      <c r="P735" s="486"/>
      <c r="Q735" s="413">
        <v>0</v>
      </c>
      <c r="R735" s="413"/>
      <c r="S735" s="418" t="s">
        <v>65</v>
      </c>
      <c r="T735" s="486"/>
      <c r="U735" s="413">
        <v>0</v>
      </c>
      <c r="V735" s="399"/>
      <c r="X735" s="432"/>
      <c r="Y735" s="432"/>
      <c r="Z735" s="399"/>
    </row>
    <row r="736" spans="1:35" hidden="1">
      <c r="A736" s="398" t="s">
        <v>532</v>
      </c>
      <c r="B736" s="435"/>
      <c r="C736" s="414">
        <f>C790+C841</f>
        <v>984.58847619077994</v>
      </c>
      <c r="D736" s="418">
        <v>156.12</v>
      </c>
      <c r="E736" s="486"/>
      <c r="F736" s="413">
        <f>F790+F841</f>
        <v>153714</v>
      </c>
      <c r="G736" s="418">
        <v>159.78</v>
      </c>
      <c r="H736" s="486"/>
      <c r="I736" s="413">
        <f>I790+I841</f>
        <v>157318</v>
      </c>
      <c r="J736" s="413"/>
      <c r="K736" s="418">
        <v>156.12</v>
      </c>
      <c r="L736" s="486"/>
      <c r="M736" s="413">
        <v>153714</v>
      </c>
      <c r="N736" s="413"/>
      <c r="O736" s="418" t="s">
        <v>65</v>
      </c>
      <c r="P736" s="486"/>
      <c r="Q736" s="413">
        <v>0</v>
      </c>
      <c r="R736" s="413"/>
      <c r="S736" s="418" t="s">
        <v>65</v>
      </c>
      <c r="T736" s="486"/>
      <c r="U736" s="413">
        <v>0</v>
      </c>
      <c r="V736" s="399"/>
      <c r="X736" s="432"/>
      <c r="Y736" s="432"/>
      <c r="Z736" s="399"/>
    </row>
    <row r="737" spans="1:44" hidden="1">
      <c r="A737" s="398" t="s">
        <v>533</v>
      </c>
      <c r="B737" s="435"/>
      <c r="C737" s="414"/>
      <c r="D737" s="418"/>
      <c r="E737" s="486"/>
      <c r="F737" s="413"/>
      <c r="G737" s="418"/>
      <c r="H737" s="486"/>
      <c r="I737" s="413"/>
      <c r="J737" s="413"/>
      <c r="K737" s="418"/>
      <c r="L737" s="486"/>
      <c r="M737" s="413"/>
      <c r="N737" s="413"/>
      <c r="O737" s="418"/>
      <c r="P737" s="486"/>
      <c r="Q737" s="413"/>
      <c r="R737" s="413"/>
      <c r="S737" s="418"/>
      <c r="T737" s="486"/>
      <c r="U737" s="413"/>
      <c r="V737" s="399"/>
      <c r="X737" s="398"/>
      <c r="Y737" s="398"/>
      <c r="Z737" s="399"/>
    </row>
    <row r="738" spans="1:44" hidden="1">
      <c r="A738" s="398" t="s">
        <v>529</v>
      </c>
      <c r="B738" s="435"/>
      <c r="C738" s="414">
        <f>C792+C843</f>
        <v>40.035839968204996</v>
      </c>
      <c r="D738" s="463">
        <v>-26.02</v>
      </c>
      <c r="E738" s="486"/>
      <c r="F738" s="413">
        <f>F792+F843</f>
        <v>-1041</v>
      </c>
      <c r="G738" s="463">
        <f>-G730</f>
        <v>-26.63</v>
      </c>
      <c r="H738" s="486"/>
      <c r="I738" s="413">
        <f>I792+I843</f>
        <v>-1066</v>
      </c>
      <c r="J738" s="413"/>
      <c r="K738" s="463">
        <f>-K730</f>
        <v>-26.02</v>
      </c>
      <c r="L738" s="486"/>
      <c r="M738" s="413">
        <v>-1041</v>
      </c>
      <c r="N738" s="413"/>
      <c r="O738" s="463">
        <f>-O730</f>
        <v>0</v>
      </c>
      <c r="P738" s="486"/>
      <c r="Q738" s="413">
        <v>0</v>
      </c>
      <c r="R738" s="413"/>
      <c r="S738" s="463">
        <f>-S730</f>
        <v>0</v>
      </c>
      <c r="T738" s="486"/>
      <c r="U738" s="413">
        <v>0</v>
      </c>
      <c r="V738" s="399"/>
      <c r="X738" s="398"/>
      <c r="Y738" s="398"/>
      <c r="Z738" s="399"/>
    </row>
    <row r="739" spans="1:44" hidden="1">
      <c r="A739" s="398" t="s">
        <v>534</v>
      </c>
      <c r="B739" s="435"/>
      <c r="C739" s="414">
        <f>C793+C844</f>
        <v>411.79827649787603</v>
      </c>
      <c r="D739" s="463">
        <v>-26.02</v>
      </c>
      <c r="E739" s="486"/>
      <c r="F739" s="413">
        <f>F793+F844</f>
        <v>-10715</v>
      </c>
      <c r="G739" s="463">
        <f>-G732</f>
        <v>-26.63</v>
      </c>
      <c r="H739" s="486"/>
      <c r="I739" s="413">
        <f>I793+I844</f>
        <v>-10966</v>
      </c>
      <c r="J739" s="413"/>
      <c r="K739" s="463">
        <f>-K732</f>
        <v>-26.02</v>
      </c>
      <c r="L739" s="486"/>
      <c r="M739" s="413">
        <v>-10715</v>
      </c>
      <c r="N739" s="413"/>
      <c r="O739" s="463">
        <f>-O732</f>
        <v>0</v>
      </c>
      <c r="P739" s="486"/>
      <c r="Q739" s="413">
        <v>0</v>
      </c>
      <c r="R739" s="413"/>
      <c r="S739" s="463">
        <f>-S732</f>
        <v>0</v>
      </c>
      <c r="T739" s="486"/>
      <c r="U739" s="413">
        <v>0</v>
      </c>
      <c r="V739" s="399"/>
      <c r="X739" s="398"/>
      <c r="Y739" s="398"/>
      <c r="Z739" s="399"/>
    </row>
    <row r="740" spans="1:44" hidden="1">
      <c r="A740" s="398" t="s">
        <v>495</v>
      </c>
      <c r="B740" s="435"/>
      <c r="C740" s="414">
        <f>C794+C845</f>
        <v>0</v>
      </c>
      <c r="D740" s="418"/>
      <c r="E740" s="413"/>
      <c r="F740" s="413"/>
      <c r="G740" s="418"/>
      <c r="H740" s="413"/>
      <c r="I740" s="413"/>
      <c r="J740" s="413"/>
      <c r="K740" s="418"/>
      <c r="L740" s="413"/>
      <c r="M740" s="413"/>
      <c r="N740" s="413" t="s">
        <v>65</v>
      </c>
      <c r="O740" s="418"/>
      <c r="P740" s="413"/>
      <c r="Q740" s="413"/>
      <c r="R740" s="413"/>
      <c r="S740" s="418"/>
      <c r="T740" s="413"/>
      <c r="U740" s="413"/>
      <c r="V740" s="399"/>
      <c r="X740" s="398"/>
      <c r="Y740" s="398"/>
      <c r="Z740" s="399"/>
      <c r="AA740" s="398" t="s">
        <v>65</v>
      </c>
    </row>
    <row r="741" spans="1:44" hidden="1">
      <c r="A741" s="398" t="s">
        <v>535</v>
      </c>
      <c r="B741" s="435"/>
      <c r="C741" s="414">
        <f>C795+C846</f>
        <v>158323871.89494899</v>
      </c>
      <c r="D741" s="391">
        <v>7.0350000000000001</v>
      </c>
      <c r="E741" s="413" t="s">
        <v>429</v>
      </c>
      <c r="F741" s="413">
        <f>F795+F846</f>
        <v>11138085</v>
      </c>
      <c r="G741" s="391">
        <v>7.2030000000000003</v>
      </c>
      <c r="H741" s="413" t="s">
        <v>429</v>
      </c>
      <c r="I741" s="413">
        <f>I795+I846</f>
        <v>11404068</v>
      </c>
      <c r="J741" s="413"/>
      <c r="K741" s="391" t="e">
        <v>#REF!</v>
      </c>
      <c r="L741" s="413" t="s">
        <v>65</v>
      </c>
      <c r="M741" s="413" t="e">
        <v>#REF!</v>
      </c>
      <c r="N741" s="413"/>
      <c r="O741" s="391" t="e">
        <v>#DIV/0!</v>
      </c>
      <c r="P741" s="413" t="s">
        <v>429</v>
      </c>
      <c r="Q741" s="413" t="e">
        <v>#DIV/0!</v>
      </c>
      <c r="R741" s="413"/>
      <c r="S741" s="391" t="e">
        <v>#DIV/0!</v>
      </c>
      <c r="T741" s="413" t="s">
        <v>429</v>
      </c>
      <c r="U741" s="413" t="e">
        <v>#DIV/0!</v>
      </c>
      <c r="V741" s="511"/>
      <c r="X741" s="432"/>
      <c r="Y741" s="432"/>
      <c r="Z741" s="399"/>
    </row>
    <row r="742" spans="1:44" hidden="1">
      <c r="A742" s="398" t="s">
        <v>464</v>
      </c>
      <c r="B742" s="435"/>
      <c r="C742" s="414">
        <f>C796+C847</f>
        <v>60236</v>
      </c>
      <c r="D742" s="392">
        <v>57</v>
      </c>
      <c r="E742" s="398" t="s">
        <v>429</v>
      </c>
      <c r="F742" s="413">
        <f>F796+F847</f>
        <v>34334</v>
      </c>
      <c r="G742" s="392">
        <v>58</v>
      </c>
      <c r="H742" s="398" t="s">
        <v>429</v>
      </c>
      <c r="I742" s="413">
        <f>I796+I847</f>
        <v>34937</v>
      </c>
      <c r="J742" s="413"/>
      <c r="K742" s="392" t="s">
        <v>65</v>
      </c>
      <c r="L742" s="398" t="s">
        <v>65</v>
      </c>
      <c r="M742" s="413">
        <v>0</v>
      </c>
      <c r="N742" s="413"/>
      <c r="O742" s="392" t="e">
        <v>#DIV/0!</v>
      </c>
      <c r="P742" s="398" t="s">
        <v>429</v>
      </c>
      <c r="Q742" s="413" t="e">
        <v>#DIV/0!</v>
      </c>
      <c r="R742" s="413"/>
      <c r="S742" s="392" t="e">
        <v>#DIV/0!</v>
      </c>
      <c r="T742" s="398" t="s">
        <v>429</v>
      </c>
      <c r="U742" s="413" t="e">
        <v>#DIV/0!</v>
      </c>
      <c r="X742" s="432"/>
      <c r="Y742" s="432"/>
      <c r="Z742" s="399"/>
    </row>
    <row r="743" spans="1:44" s="264" customFormat="1" hidden="1">
      <c r="A743" s="264" t="s">
        <v>536</v>
      </c>
      <c r="C743" s="265">
        <f>C741</f>
        <v>158323871.89494899</v>
      </c>
      <c r="D743" s="263">
        <v>0</v>
      </c>
      <c r="F743" s="266"/>
      <c r="G743" s="421">
        <v>0</v>
      </c>
      <c r="H743" s="264" t="s">
        <v>429</v>
      </c>
      <c r="I743" s="267" t="e">
        <f>#REF!+I848</f>
        <v>#REF!</v>
      </c>
      <c r="J743" s="267"/>
      <c r="K743" s="421" t="s">
        <v>65</v>
      </c>
      <c r="L743" s="264" t="s">
        <v>65</v>
      </c>
      <c r="M743" s="413">
        <v>0</v>
      </c>
      <c r="N743" s="267"/>
      <c r="O743" s="421" t="s">
        <v>65</v>
      </c>
      <c r="P743" s="264" t="s">
        <v>65</v>
      </c>
      <c r="Q743" s="267" t="e">
        <f>#REF!+Q848</f>
        <v>#REF!</v>
      </c>
      <c r="R743" s="267"/>
      <c r="S743" s="421">
        <v>0</v>
      </c>
      <c r="T743" s="264" t="s">
        <v>429</v>
      </c>
      <c r="U743" s="413">
        <v>0</v>
      </c>
      <c r="V743" s="267"/>
      <c r="W743" s="420"/>
      <c r="Z743" s="423"/>
      <c r="AA743" s="423"/>
      <c r="AR743" s="267"/>
    </row>
    <row r="744" spans="1:44" s="264" customFormat="1" hidden="1">
      <c r="A744" s="308" t="s">
        <v>537</v>
      </c>
      <c r="B744" s="308"/>
      <c r="C744" s="338"/>
      <c r="D744" s="393">
        <v>7.0350000000000001</v>
      </c>
      <c r="E744" s="308" t="s">
        <v>429</v>
      </c>
      <c r="F744" s="311"/>
      <c r="G744" s="312">
        <f>G741+G743</f>
        <v>7.2030000000000003</v>
      </c>
      <c r="H744" s="308" t="s">
        <v>429</v>
      </c>
      <c r="I744" s="465"/>
      <c r="J744" s="465"/>
      <c r="K744" s="312" t="e">
        <f>K741+K743</f>
        <v>#REF!</v>
      </c>
      <c r="L744" s="308" t="s">
        <v>429</v>
      </c>
      <c r="M744" s="465"/>
      <c r="N744" s="465"/>
      <c r="O744" s="312" t="e">
        <f>O741+O743</f>
        <v>#DIV/0!</v>
      </c>
      <c r="P744" s="308" t="s">
        <v>429</v>
      </c>
      <c r="Q744" s="465"/>
      <c r="R744" s="465"/>
      <c r="S744" s="312" t="e">
        <f>S741+S743</f>
        <v>#DIV/0!</v>
      </c>
      <c r="T744" s="308" t="s">
        <v>429</v>
      </c>
      <c r="U744" s="465"/>
      <c r="V744" s="267"/>
      <c r="W744" s="420"/>
      <c r="X744" s="432"/>
      <c r="Z744" s="423"/>
      <c r="AA744" s="423"/>
      <c r="AR744" s="267"/>
    </row>
    <row r="745" spans="1:44" hidden="1">
      <c r="A745" s="490" t="s">
        <v>471</v>
      </c>
      <c r="B745" s="435"/>
      <c r="C745" s="414"/>
      <c r="D745" s="467">
        <v>-0.01</v>
      </c>
      <c r="E745" s="435"/>
      <c r="F745" s="413"/>
      <c r="G745" s="467">
        <v>-0.01</v>
      </c>
      <c r="H745" s="435"/>
      <c r="I745" s="413"/>
      <c r="J745" s="413"/>
      <c r="K745" s="467">
        <v>-0.01</v>
      </c>
      <c r="L745" s="435"/>
      <c r="M745" s="413"/>
      <c r="N745" s="413"/>
      <c r="O745" s="467">
        <v>-0.01</v>
      </c>
      <c r="P745" s="435"/>
      <c r="Q745" s="413"/>
      <c r="R745" s="413"/>
      <c r="S745" s="467">
        <v>-0.01</v>
      </c>
      <c r="T745" s="435"/>
      <c r="U745" s="413"/>
    </row>
    <row r="746" spans="1:44" hidden="1">
      <c r="A746" s="398" t="s">
        <v>455</v>
      </c>
      <c r="B746" s="435"/>
      <c r="C746" s="414">
        <f>C798+C850</f>
        <v>0</v>
      </c>
      <c r="D746" s="483">
        <v>0</v>
      </c>
      <c r="E746" s="486"/>
      <c r="F746" s="413">
        <f>F798+F850</f>
        <v>0</v>
      </c>
      <c r="G746" s="483">
        <f>G721</f>
        <v>0</v>
      </c>
      <c r="H746" s="486"/>
      <c r="I746" s="413">
        <f>I798+I850</f>
        <v>0</v>
      </c>
      <c r="J746" s="413"/>
      <c r="K746" s="483">
        <f>K721</f>
        <v>0</v>
      </c>
      <c r="L746" s="486"/>
      <c r="M746" s="413">
        <v>0</v>
      </c>
      <c r="N746" s="413"/>
      <c r="O746" s="483" t="str">
        <f>O721</f>
        <v xml:space="preserve"> </v>
      </c>
      <c r="P746" s="486"/>
      <c r="Q746" s="413">
        <v>0</v>
      </c>
      <c r="R746" s="413"/>
      <c r="S746" s="483" t="str">
        <f>S721</f>
        <v xml:space="preserve"> </v>
      </c>
      <c r="T746" s="486"/>
      <c r="U746" s="413">
        <v>0</v>
      </c>
    </row>
    <row r="747" spans="1:44" hidden="1">
      <c r="A747" s="398" t="s">
        <v>456</v>
      </c>
      <c r="B747" s="435"/>
      <c r="C747" s="414"/>
      <c r="D747" s="483"/>
      <c r="E747" s="486"/>
      <c r="F747" s="413"/>
      <c r="G747" s="483"/>
      <c r="H747" s="486"/>
      <c r="I747" s="413"/>
      <c r="J747" s="413"/>
      <c r="K747" s="483"/>
      <c r="L747" s="486"/>
      <c r="M747" s="413"/>
      <c r="N747" s="413"/>
      <c r="O747" s="483"/>
      <c r="P747" s="486"/>
      <c r="Q747" s="413"/>
      <c r="R747" s="413"/>
      <c r="S747" s="483"/>
      <c r="T747" s="486"/>
      <c r="U747" s="413"/>
    </row>
    <row r="748" spans="1:44" hidden="1">
      <c r="A748" s="398" t="s">
        <v>523</v>
      </c>
      <c r="B748" s="435"/>
      <c r="C748" s="414">
        <f>C800+C852</f>
        <v>1.0000071591230999</v>
      </c>
      <c r="D748" s="483">
        <v>0</v>
      </c>
      <c r="E748" s="486"/>
      <c r="F748" s="413">
        <f>F800+F852</f>
        <v>0</v>
      </c>
      <c r="G748" s="483">
        <f>G723</f>
        <v>0</v>
      </c>
      <c r="H748" s="486"/>
      <c r="I748" s="413">
        <f>I800+I852</f>
        <v>0</v>
      </c>
      <c r="J748" s="413"/>
      <c r="K748" s="483">
        <f>K723</f>
        <v>0</v>
      </c>
      <c r="L748" s="486"/>
      <c r="M748" s="413">
        <v>0</v>
      </c>
      <c r="N748" s="413"/>
      <c r="O748" s="483" t="str">
        <f>O723</f>
        <v xml:space="preserve"> </v>
      </c>
      <c r="P748" s="486"/>
      <c r="Q748" s="413">
        <v>0</v>
      </c>
      <c r="R748" s="413"/>
      <c r="S748" s="483" t="str">
        <f>S723</f>
        <v xml:space="preserve"> </v>
      </c>
      <c r="T748" s="486"/>
      <c r="U748" s="413">
        <v>0</v>
      </c>
    </row>
    <row r="749" spans="1:44" hidden="1">
      <c r="A749" s="398" t="s">
        <v>524</v>
      </c>
      <c r="B749" s="435"/>
      <c r="C749" s="414">
        <f>C801+C853</f>
        <v>0</v>
      </c>
      <c r="D749" s="483">
        <v>370</v>
      </c>
      <c r="E749" s="486"/>
      <c r="F749" s="413">
        <f>F801+F853</f>
        <v>0</v>
      </c>
      <c r="G749" s="483">
        <f>G724</f>
        <v>379</v>
      </c>
      <c r="H749" s="486"/>
      <c r="I749" s="413">
        <f>I801+I853</f>
        <v>0</v>
      </c>
      <c r="J749" s="413"/>
      <c r="K749" s="483">
        <f>K724</f>
        <v>370</v>
      </c>
      <c r="L749" s="486"/>
      <c r="M749" s="413">
        <v>0</v>
      </c>
      <c r="N749" s="413"/>
      <c r="O749" s="483" t="str">
        <f>O724</f>
        <v xml:space="preserve"> </v>
      </c>
      <c r="P749" s="486"/>
      <c r="Q749" s="413">
        <v>0</v>
      </c>
      <c r="R749" s="413"/>
      <c r="S749" s="483" t="str">
        <f>S724</f>
        <v xml:space="preserve"> </v>
      </c>
      <c r="T749" s="486"/>
      <c r="U749" s="413">
        <v>0</v>
      </c>
    </row>
    <row r="750" spans="1:44" hidden="1">
      <c r="A750" s="398" t="s">
        <v>525</v>
      </c>
      <c r="B750" s="435"/>
      <c r="C750" s="414">
        <f>C802+C854</f>
        <v>0</v>
      </c>
      <c r="D750" s="483">
        <v>1504</v>
      </c>
      <c r="E750" s="486"/>
      <c r="F750" s="413">
        <f>F802+F854</f>
        <v>0</v>
      </c>
      <c r="G750" s="483">
        <f>G725</f>
        <v>1539</v>
      </c>
      <c r="H750" s="486"/>
      <c r="I750" s="413">
        <f>I802+I854</f>
        <v>0</v>
      </c>
      <c r="J750" s="413"/>
      <c r="K750" s="483">
        <f>K725</f>
        <v>1504</v>
      </c>
      <c r="L750" s="486"/>
      <c r="M750" s="413">
        <v>0</v>
      </c>
      <c r="N750" s="413"/>
      <c r="O750" s="483" t="str">
        <f>O725</f>
        <v xml:space="preserve"> </v>
      </c>
      <c r="P750" s="486"/>
      <c r="Q750" s="413">
        <v>0</v>
      </c>
      <c r="R750" s="413"/>
      <c r="S750" s="483" t="str">
        <f>S725</f>
        <v xml:space="preserve"> </v>
      </c>
      <c r="T750" s="486"/>
      <c r="U750" s="413">
        <v>0</v>
      </c>
    </row>
    <row r="751" spans="1:44" hidden="1">
      <c r="A751" s="398" t="s">
        <v>455</v>
      </c>
      <c r="B751" s="435"/>
      <c r="C751" s="414">
        <f>C803+C855</f>
        <v>0</v>
      </c>
      <c r="D751" s="483">
        <v>26.02</v>
      </c>
      <c r="E751" s="486"/>
      <c r="F751" s="413">
        <f>F803+F855</f>
        <v>0</v>
      </c>
      <c r="G751" s="483">
        <f>G730</f>
        <v>26.63</v>
      </c>
      <c r="H751" s="486"/>
      <c r="I751" s="413">
        <f>I803+I855</f>
        <v>0</v>
      </c>
      <c r="J751" s="413"/>
      <c r="K751" s="483">
        <f>K730</f>
        <v>26.02</v>
      </c>
      <c r="L751" s="486"/>
      <c r="M751" s="413">
        <v>0</v>
      </c>
      <c r="N751" s="413"/>
      <c r="O751" s="483" t="str">
        <f>O730</f>
        <v xml:space="preserve"> </v>
      </c>
      <c r="P751" s="486"/>
      <c r="Q751" s="413">
        <v>0</v>
      </c>
      <c r="R751" s="413"/>
      <c r="S751" s="483" t="str">
        <f>S730</f>
        <v xml:space="preserve"> </v>
      </c>
      <c r="T751" s="486"/>
      <c r="U751" s="413">
        <v>0</v>
      </c>
    </row>
    <row r="752" spans="1:44" hidden="1">
      <c r="A752" s="398" t="s">
        <v>456</v>
      </c>
      <c r="B752" s="435"/>
      <c r="C752" s="414"/>
      <c r="D752" s="483"/>
      <c r="E752" s="486"/>
      <c r="F752" s="413"/>
      <c r="G752" s="483"/>
      <c r="H752" s="486"/>
      <c r="I752" s="413"/>
      <c r="J752" s="413"/>
      <c r="K752" s="483"/>
      <c r="L752" s="486"/>
      <c r="M752" s="413"/>
      <c r="N752" s="413"/>
      <c r="O752" s="483"/>
      <c r="P752" s="486"/>
      <c r="Q752" s="413"/>
      <c r="R752" s="413"/>
      <c r="S752" s="483"/>
      <c r="T752" s="486"/>
      <c r="U752" s="413"/>
    </row>
    <row r="753" spans="1:44" hidden="1">
      <c r="A753" s="398" t="s">
        <v>523</v>
      </c>
      <c r="B753" s="435"/>
      <c r="C753" s="414">
        <f>C805+C857</f>
        <v>38.0002720466778</v>
      </c>
      <c r="D753" s="483">
        <v>26.02</v>
      </c>
      <c r="E753" s="486"/>
      <c r="F753" s="413">
        <f>F805+F857</f>
        <v>-10</v>
      </c>
      <c r="G753" s="483">
        <f>G732</f>
        <v>26.63</v>
      </c>
      <c r="H753" s="486"/>
      <c r="I753" s="413">
        <f>I805+I857</f>
        <v>-10</v>
      </c>
      <c r="J753" s="413"/>
      <c r="K753" s="483">
        <f>K732</f>
        <v>26.02</v>
      </c>
      <c r="L753" s="486"/>
      <c r="M753" s="413">
        <v>-10</v>
      </c>
      <c r="N753" s="413"/>
      <c r="O753" s="483" t="str">
        <f>O732</f>
        <v xml:space="preserve"> </v>
      </c>
      <c r="P753" s="486"/>
      <c r="Q753" s="413">
        <v>0</v>
      </c>
      <c r="R753" s="413"/>
      <c r="S753" s="483" t="str">
        <f>S732</f>
        <v xml:space="preserve"> </v>
      </c>
      <c r="T753" s="486"/>
      <c r="U753" s="413">
        <v>0</v>
      </c>
    </row>
    <row r="754" spans="1:44" hidden="1">
      <c r="A754" s="398" t="s">
        <v>524</v>
      </c>
      <c r="B754" s="435"/>
      <c r="C754" s="414">
        <f>C806+C858</f>
        <v>0</v>
      </c>
      <c r="D754" s="483">
        <v>18.101388370764003</v>
      </c>
      <c r="E754" s="486"/>
      <c r="F754" s="413">
        <f>F806+F858</f>
        <v>0</v>
      </c>
      <c r="G754" s="483">
        <f>G733</f>
        <v>18.526286850528336</v>
      </c>
      <c r="H754" s="486"/>
      <c r="I754" s="413">
        <f>I806+I858</f>
        <v>0</v>
      </c>
      <c r="J754" s="413"/>
      <c r="K754" s="483">
        <f>K733</f>
        <v>18.101388370764003</v>
      </c>
      <c r="L754" s="486"/>
      <c r="M754" s="413">
        <v>0</v>
      </c>
      <c r="N754" s="413"/>
      <c r="O754" s="483" t="str">
        <f>O733</f>
        <v xml:space="preserve"> </v>
      </c>
      <c r="P754" s="486"/>
      <c r="Q754" s="413">
        <v>0</v>
      </c>
      <c r="R754" s="413"/>
      <c r="S754" s="483" t="str">
        <f>S733</f>
        <v xml:space="preserve"> </v>
      </c>
      <c r="T754" s="486"/>
      <c r="U754" s="413">
        <v>0</v>
      </c>
    </row>
    <row r="755" spans="1:44" hidden="1">
      <c r="A755" s="398" t="s">
        <v>525</v>
      </c>
      <c r="B755" s="435"/>
      <c r="C755" s="414">
        <f>C807+C859</f>
        <v>0</v>
      </c>
      <c r="D755" s="483">
        <v>14.155824964645021</v>
      </c>
      <c r="E755" s="486"/>
      <c r="F755" s="413">
        <f>F807+F859</f>
        <v>0</v>
      </c>
      <c r="G755" s="483">
        <f>G734</f>
        <v>14.48810823397713</v>
      </c>
      <c r="H755" s="486"/>
      <c r="I755" s="413">
        <f>I807+I859</f>
        <v>0</v>
      </c>
      <c r="J755" s="413"/>
      <c r="K755" s="483">
        <f>K734</f>
        <v>14.155824964645021</v>
      </c>
      <c r="L755" s="486"/>
      <c r="M755" s="413">
        <v>0</v>
      </c>
      <c r="N755" s="413"/>
      <c r="O755" s="483" t="str">
        <f>O734</f>
        <v xml:space="preserve"> </v>
      </c>
      <c r="P755" s="486"/>
      <c r="Q755" s="413">
        <v>0</v>
      </c>
      <c r="R755" s="413"/>
      <c r="S755" s="483" t="str">
        <f>S734</f>
        <v xml:space="preserve"> </v>
      </c>
      <c r="T755" s="486"/>
      <c r="U755" s="413">
        <v>0</v>
      </c>
    </row>
    <row r="756" spans="1:44" hidden="1">
      <c r="A756" s="398" t="s">
        <v>538</v>
      </c>
      <c r="B756" s="435"/>
      <c r="C756" s="414">
        <f>C808+C860</f>
        <v>0</v>
      </c>
      <c r="D756" s="463">
        <v>78.06</v>
      </c>
      <c r="E756" s="486"/>
      <c r="F756" s="413">
        <f>F808+F860</f>
        <v>0</v>
      </c>
      <c r="G756" s="463">
        <f>G735</f>
        <v>79.89</v>
      </c>
      <c r="H756" s="486"/>
      <c r="I756" s="413">
        <f>I808+I860</f>
        <v>0</v>
      </c>
      <c r="J756" s="413"/>
      <c r="K756" s="463">
        <f>K735</f>
        <v>78.06</v>
      </c>
      <c r="L756" s="486"/>
      <c r="M756" s="413">
        <v>0</v>
      </c>
      <c r="N756" s="413"/>
      <c r="O756" s="463" t="str">
        <f>O735</f>
        <v xml:space="preserve"> </v>
      </c>
      <c r="P756" s="486"/>
      <c r="Q756" s="413">
        <v>0</v>
      </c>
      <c r="R756" s="413"/>
      <c r="S756" s="463" t="str">
        <f>S735</f>
        <v xml:space="preserve"> </v>
      </c>
      <c r="T756" s="486"/>
      <c r="U756" s="413">
        <v>0</v>
      </c>
    </row>
    <row r="757" spans="1:44" hidden="1">
      <c r="A757" s="398" t="s">
        <v>539</v>
      </c>
      <c r="B757" s="435"/>
      <c r="C757" s="414">
        <f>C809+C861</f>
        <v>0</v>
      </c>
      <c r="D757" s="463">
        <v>156.12</v>
      </c>
      <c r="E757" s="486"/>
      <c r="F757" s="413">
        <f>F809+F861</f>
        <v>0</v>
      </c>
      <c r="G757" s="463">
        <f>G736</f>
        <v>159.78</v>
      </c>
      <c r="H757" s="486"/>
      <c r="I757" s="413">
        <f>I809+I861</f>
        <v>0</v>
      </c>
      <c r="J757" s="413"/>
      <c r="K757" s="463">
        <f>K736</f>
        <v>156.12</v>
      </c>
      <c r="L757" s="486"/>
      <c r="M757" s="413">
        <v>0</v>
      </c>
      <c r="N757" s="413"/>
      <c r="O757" s="463" t="str">
        <f>O736</f>
        <v xml:space="preserve"> </v>
      </c>
      <c r="P757" s="486"/>
      <c r="Q757" s="413">
        <v>0</v>
      </c>
      <c r="R757" s="413"/>
      <c r="S757" s="463" t="str">
        <f>S736</f>
        <v xml:space="preserve"> </v>
      </c>
      <c r="T757" s="486"/>
      <c r="U757" s="413">
        <v>0</v>
      </c>
    </row>
    <row r="758" spans="1:44" hidden="1">
      <c r="A758" s="398" t="s">
        <v>533</v>
      </c>
      <c r="B758" s="435"/>
      <c r="C758" s="414"/>
      <c r="D758" s="418"/>
      <c r="E758" s="486"/>
      <c r="F758" s="413"/>
      <c r="G758" s="418"/>
      <c r="H758" s="486"/>
      <c r="I758" s="413"/>
      <c r="J758" s="413"/>
      <c r="K758" s="418"/>
      <c r="L758" s="486"/>
      <c r="M758" s="413"/>
      <c r="N758" s="413"/>
      <c r="O758" s="418"/>
      <c r="P758" s="486"/>
      <c r="Q758" s="413"/>
      <c r="R758" s="413"/>
      <c r="S758" s="418"/>
      <c r="T758" s="486"/>
      <c r="U758" s="413"/>
    </row>
    <row r="759" spans="1:44" hidden="1">
      <c r="A759" s="398" t="s">
        <v>529</v>
      </c>
      <c r="B759" s="435"/>
      <c r="C759" s="414">
        <f>C811+C863</f>
        <v>0</v>
      </c>
      <c r="D759" s="463">
        <v>-26.02</v>
      </c>
      <c r="E759" s="486"/>
      <c r="F759" s="413">
        <f>F811+F863</f>
        <v>0</v>
      </c>
      <c r="G759" s="463">
        <f>G738</f>
        <v>-26.63</v>
      </c>
      <c r="H759" s="486"/>
      <c r="I759" s="413">
        <f>I811+I863</f>
        <v>0</v>
      </c>
      <c r="J759" s="413"/>
      <c r="K759" s="463">
        <f>K738</f>
        <v>-26.02</v>
      </c>
      <c r="L759" s="486"/>
      <c r="M759" s="413">
        <v>0</v>
      </c>
      <c r="N759" s="413"/>
      <c r="O759" s="463">
        <f>O738</f>
        <v>0</v>
      </c>
      <c r="P759" s="486"/>
      <c r="Q759" s="413">
        <v>0</v>
      </c>
      <c r="R759" s="413"/>
      <c r="S759" s="463">
        <f>S738</f>
        <v>0</v>
      </c>
      <c r="T759" s="486"/>
      <c r="U759" s="413">
        <v>0</v>
      </c>
    </row>
    <row r="760" spans="1:44" hidden="1">
      <c r="A760" s="398" t="s">
        <v>534</v>
      </c>
      <c r="B760" s="435"/>
      <c r="C760" s="414">
        <f>C812+C864</f>
        <v>0</v>
      </c>
      <c r="D760" s="463">
        <v>-26.02</v>
      </c>
      <c r="E760" s="486"/>
      <c r="F760" s="413">
        <f>F812+F864</f>
        <v>0</v>
      </c>
      <c r="G760" s="463">
        <f>G739</f>
        <v>-26.63</v>
      </c>
      <c r="H760" s="486"/>
      <c r="I760" s="413">
        <f>I812+I864</f>
        <v>0</v>
      </c>
      <c r="J760" s="413"/>
      <c r="K760" s="463">
        <f>K739</f>
        <v>-26.02</v>
      </c>
      <c r="L760" s="486"/>
      <c r="M760" s="413">
        <v>0</v>
      </c>
      <c r="N760" s="413"/>
      <c r="O760" s="463">
        <f>O739</f>
        <v>0</v>
      </c>
      <c r="P760" s="486"/>
      <c r="Q760" s="413">
        <v>0</v>
      </c>
      <c r="R760" s="413"/>
      <c r="S760" s="463">
        <f>S739</f>
        <v>0</v>
      </c>
      <c r="T760" s="486"/>
      <c r="U760" s="413">
        <v>0</v>
      </c>
    </row>
    <row r="761" spans="1:44" hidden="1">
      <c r="A761" s="398" t="s">
        <v>495</v>
      </c>
      <c r="B761" s="435"/>
      <c r="C761" s="414"/>
      <c r="D761" s="483"/>
      <c r="E761" s="413"/>
      <c r="F761" s="413"/>
      <c r="G761" s="483"/>
      <c r="H761" s="413"/>
      <c r="I761" s="413"/>
      <c r="J761" s="413"/>
      <c r="K761" s="483"/>
      <c r="L761" s="413"/>
      <c r="M761" s="413"/>
      <c r="N761" s="413"/>
      <c r="O761" s="483"/>
      <c r="P761" s="413"/>
      <c r="Q761" s="413"/>
      <c r="R761" s="413"/>
      <c r="S761" s="483"/>
      <c r="T761" s="413"/>
      <c r="U761" s="413"/>
    </row>
    <row r="762" spans="1:44" hidden="1">
      <c r="A762" s="398" t="s">
        <v>535</v>
      </c>
      <c r="B762" s="435"/>
      <c r="C762" s="414">
        <f>C814+C866</f>
        <v>10034</v>
      </c>
      <c r="D762" s="512">
        <v>7.0350000000000001</v>
      </c>
      <c r="E762" s="413" t="s">
        <v>429</v>
      </c>
      <c r="F762" s="413">
        <f>F814+F866</f>
        <v>-7</v>
      </c>
      <c r="G762" s="512">
        <f>G741</f>
        <v>7.2030000000000003</v>
      </c>
      <c r="H762" s="413" t="s">
        <v>429</v>
      </c>
      <c r="I762" s="413">
        <f>I814+I866</f>
        <v>-7</v>
      </c>
      <c r="J762" s="413"/>
      <c r="K762" s="512" t="e">
        <f>K741</f>
        <v>#REF!</v>
      </c>
      <c r="L762" s="413" t="s">
        <v>65</v>
      </c>
      <c r="M762" s="413" t="e">
        <v>#REF!</v>
      </c>
      <c r="N762" s="413"/>
      <c r="O762" s="512" t="e">
        <f>O741</f>
        <v>#DIV/0!</v>
      </c>
      <c r="P762" s="413" t="s">
        <v>429</v>
      </c>
      <c r="Q762" s="413" t="e">
        <v>#DIV/0!</v>
      </c>
      <c r="R762" s="413"/>
      <c r="S762" s="512" t="e">
        <f>S741</f>
        <v>#DIV/0!</v>
      </c>
      <c r="T762" s="413" t="s">
        <v>429</v>
      </c>
      <c r="U762" s="413" t="e">
        <v>#DIV/0!</v>
      </c>
    </row>
    <row r="763" spans="1:44" hidden="1">
      <c r="A763" s="398" t="s">
        <v>464</v>
      </c>
      <c r="B763" s="435"/>
      <c r="C763" s="414">
        <f>C815+C867</f>
        <v>0</v>
      </c>
      <c r="D763" s="495">
        <v>57</v>
      </c>
      <c r="E763" s="398" t="s">
        <v>429</v>
      </c>
      <c r="F763" s="413">
        <f>F815+F867</f>
        <v>0</v>
      </c>
      <c r="G763" s="495">
        <f>G742</f>
        <v>58</v>
      </c>
      <c r="H763" s="398" t="s">
        <v>429</v>
      </c>
      <c r="I763" s="413">
        <f>I815+I867</f>
        <v>0</v>
      </c>
      <c r="J763" s="413"/>
      <c r="K763" s="495" t="str">
        <f>K742</f>
        <v xml:space="preserve"> </v>
      </c>
      <c r="L763" s="398" t="s">
        <v>65</v>
      </c>
      <c r="M763" s="413">
        <v>0</v>
      </c>
      <c r="N763" s="413"/>
      <c r="O763" s="495" t="e">
        <f>O742</f>
        <v>#DIV/0!</v>
      </c>
      <c r="P763" s="398" t="s">
        <v>429</v>
      </c>
      <c r="Q763" s="413" t="e">
        <v>#DIV/0!</v>
      </c>
      <c r="R763" s="413"/>
      <c r="S763" s="495" t="e">
        <f>S742</f>
        <v>#DIV/0!</v>
      </c>
      <c r="T763" s="398" t="s">
        <v>429</v>
      </c>
      <c r="U763" s="413" t="e">
        <v>#DIV/0!</v>
      </c>
    </row>
    <row r="764" spans="1:44" hidden="1">
      <c r="A764" s="398" t="s">
        <v>513</v>
      </c>
      <c r="B764" s="435"/>
      <c r="C764" s="414">
        <f>C816+C868</f>
        <v>12</v>
      </c>
      <c r="D764" s="418">
        <v>60</v>
      </c>
      <c r="E764" s="435"/>
      <c r="F764" s="413">
        <f>F816+F868</f>
        <v>720</v>
      </c>
      <c r="G764" s="418">
        <v>60</v>
      </c>
      <c r="H764" s="435"/>
      <c r="I764" s="413">
        <f>I816+I868</f>
        <v>720</v>
      </c>
      <c r="J764" s="413"/>
      <c r="K764" s="418" t="s">
        <v>65</v>
      </c>
      <c r="L764" s="435"/>
      <c r="M764" s="413">
        <v>0</v>
      </c>
      <c r="N764" s="413"/>
      <c r="O764" s="418" t="e">
        <v>#DIV/0!</v>
      </c>
      <c r="P764" s="435"/>
      <c r="Q764" s="413" t="e">
        <v>#DIV/0!</v>
      </c>
      <c r="R764" s="413"/>
      <c r="S764" s="418" t="e">
        <v>#DIV/0!</v>
      </c>
      <c r="T764" s="435"/>
      <c r="U764" s="413" t="e">
        <v>#DIV/0!</v>
      </c>
    </row>
    <row r="765" spans="1:44" hidden="1">
      <c r="A765" s="398" t="s">
        <v>514</v>
      </c>
      <c r="B765" s="435"/>
      <c r="C765" s="414">
        <f>C817+C869</f>
        <v>456.00326456013363</v>
      </c>
      <c r="D765" s="392">
        <v>-30</v>
      </c>
      <c r="E765" s="413" t="s">
        <v>429</v>
      </c>
      <c r="F765" s="413">
        <f>F817+F869</f>
        <v>-137</v>
      </c>
      <c r="G765" s="392">
        <v>-30</v>
      </c>
      <c r="H765" s="413" t="s">
        <v>429</v>
      </c>
      <c r="I765" s="413">
        <f>I817+I869</f>
        <v>-137</v>
      </c>
      <c r="J765" s="413"/>
      <c r="K765" s="392">
        <v>-30</v>
      </c>
      <c r="L765" s="413" t="s">
        <v>429</v>
      </c>
      <c r="M765" s="413">
        <v>-137</v>
      </c>
      <c r="N765" s="413"/>
      <c r="O765" s="392">
        <v>0</v>
      </c>
      <c r="P765" s="413" t="s">
        <v>65</v>
      </c>
      <c r="Q765" s="413">
        <v>0</v>
      </c>
      <c r="R765" s="413"/>
      <c r="S765" s="392">
        <v>0</v>
      </c>
      <c r="T765" s="413" t="s">
        <v>65</v>
      </c>
      <c r="U765" s="413">
        <v>0</v>
      </c>
    </row>
    <row r="766" spans="1:44" s="264" customFormat="1" hidden="1">
      <c r="A766" s="264" t="s">
        <v>536</v>
      </c>
      <c r="C766" s="265">
        <f>C762</f>
        <v>10034</v>
      </c>
      <c r="D766" s="263">
        <v>0</v>
      </c>
      <c r="F766" s="266"/>
      <c r="G766" s="421">
        <f>G743</f>
        <v>0</v>
      </c>
      <c r="H766" s="267" t="s">
        <v>429</v>
      </c>
      <c r="I766" s="267" t="e">
        <f>#REF!+I870</f>
        <v>#REF!</v>
      </c>
      <c r="J766" s="267"/>
      <c r="K766" s="421" t="str">
        <f>K743</f>
        <v xml:space="preserve"> </v>
      </c>
      <c r="L766" s="267" t="s">
        <v>65</v>
      </c>
      <c r="M766" s="413">
        <v>0</v>
      </c>
      <c r="N766" s="267"/>
      <c r="O766" s="421" t="str">
        <f>O743</f>
        <v xml:space="preserve"> </v>
      </c>
      <c r="P766" s="267" t="s">
        <v>65</v>
      </c>
      <c r="Q766" s="413">
        <v>0</v>
      </c>
      <c r="R766" s="267"/>
      <c r="S766" s="421">
        <f>S743</f>
        <v>0</v>
      </c>
      <c r="T766" s="267" t="s">
        <v>429</v>
      </c>
      <c r="U766" s="413">
        <v>0</v>
      </c>
      <c r="W766" s="420"/>
      <c r="Z766" s="423"/>
      <c r="AA766" s="423"/>
      <c r="AR766" s="267"/>
    </row>
    <row r="767" spans="1:44" hidden="1">
      <c r="A767" s="435" t="s">
        <v>443</v>
      </c>
      <c r="B767" s="435"/>
      <c r="C767" s="414">
        <f>C818+C871</f>
        <v>158323871.89494899</v>
      </c>
      <c r="D767" s="486"/>
      <c r="F767" s="415">
        <f>F818+F871</f>
        <v>13820389</v>
      </c>
      <c r="G767" s="415"/>
      <c r="I767" s="267">
        <f>I818+I871</f>
        <v>14149201</v>
      </c>
      <c r="J767" s="267"/>
      <c r="K767" s="415"/>
      <c r="M767" s="267" t="e">
        <f>SUM(M721:M766)</f>
        <v>#REF!</v>
      </c>
      <c r="N767" s="267"/>
      <c r="O767" s="415"/>
      <c r="Q767" s="267" t="e">
        <f>SUM(Q721:Q766)</f>
        <v>#DIV/0!</v>
      </c>
      <c r="R767" s="267"/>
      <c r="S767" s="415"/>
      <c r="U767" s="267" t="e">
        <f>SUM(U721:U766)</f>
        <v>#DIV/0!</v>
      </c>
      <c r="X767" s="437"/>
      <c r="Y767" s="437"/>
    </row>
    <row r="768" spans="1:44" ht="14.25" hidden="1" customHeight="1">
      <c r="A768" s="435" t="s">
        <v>413</v>
      </c>
      <c r="B768" s="435"/>
      <c r="C768" s="474">
        <f>C819+C872</f>
        <v>2550999.9999999995</v>
      </c>
      <c r="F768" s="425">
        <f>F819+F872</f>
        <v>193000</v>
      </c>
      <c r="I768" s="513">
        <f>I819+I872</f>
        <v>193000</v>
      </c>
      <c r="J768" s="267"/>
      <c r="M768" s="513" t="e">
        <v>#DIV/0!</v>
      </c>
      <c r="N768" s="415"/>
      <c r="Q768" s="513" t="e">
        <v>#DIV/0!</v>
      </c>
      <c r="R768" s="415"/>
      <c r="U768" s="513" t="e">
        <v>#DIV/0!</v>
      </c>
    </row>
    <row r="769" spans="1:27" ht="17.25" hidden="1" customHeight="1" thickBot="1">
      <c r="A769" s="435" t="s">
        <v>444</v>
      </c>
      <c r="B769" s="435"/>
      <c r="C769" s="497">
        <f>SUM(C767:C768)</f>
        <v>160874871.89494899</v>
      </c>
      <c r="D769" s="482"/>
      <c r="E769" s="477"/>
      <c r="F769" s="478">
        <f>F767+F768</f>
        <v>14013389</v>
      </c>
      <c r="G769" s="482"/>
      <c r="H769" s="477"/>
      <c r="I769" s="478">
        <f>I820+I873</f>
        <v>14342201</v>
      </c>
      <c r="J769" s="478"/>
      <c r="K769" s="482"/>
      <c r="L769" s="477"/>
      <c r="M769" s="478" t="e">
        <f>SUM(M767:M768)</f>
        <v>#REF!</v>
      </c>
      <c r="N769" s="478"/>
      <c r="O769" s="482"/>
      <c r="P769" s="477"/>
      <c r="Q769" s="478" t="e">
        <f>SUM(Q767:Q768)</f>
        <v>#DIV/0!</v>
      </c>
      <c r="R769" s="478"/>
      <c r="S769" s="482"/>
      <c r="T769" s="477"/>
      <c r="U769" s="478" t="e">
        <f>SUM(U767:U768)</f>
        <v>#DIV/0!</v>
      </c>
      <c r="W769" s="414"/>
      <c r="X769" s="430"/>
      <c r="Y769" s="431"/>
      <c r="Z769" s="436"/>
      <c r="AA769" s="436"/>
    </row>
    <row r="770" spans="1:27" hidden="1">
      <c r="A770" s="435"/>
      <c r="B770" s="435"/>
      <c r="C770" s="442"/>
      <c r="D770" s="485" t="s">
        <v>65</v>
      </c>
      <c r="E770" s="435"/>
      <c r="F770" s="413"/>
      <c r="G770" s="485" t="s">
        <v>65</v>
      </c>
      <c r="H770" s="435"/>
      <c r="I770" s="413" t="s">
        <v>65</v>
      </c>
      <c r="J770" s="413"/>
      <c r="K770" s="485" t="s">
        <v>65</v>
      </c>
      <c r="L770" s="435"/>
      <c r="M770" s="413" t="s">
        <v>65</v>
      </c>
      <c r="N770" s="413"/>
      <c r="O770" s="485" t="s">
        <v>65</v>
      </c>
      <c r="P770" s="435"/>
      <c r="Q770" s="413" t="s">
        <v>65</v>
      </c>
      <c r="R770" s="413"/>
      <c r="S770" s="485" t="s">
        <v>65</v>
      </c>
      <c r="T770" s="435"/>
      <c r="U770" s="413" t="s">
        <v>65</v>
      </c>
      <c r="W770" s="413"/>
      <c r="X770" s="456"/>
      <c r="Y770" s="456"/>
    </row>
    <row r="771" spans="1:27" hidden="1">
      <c r="A771" s="412" t="s">
        <v>517</v>
      </c>
      <c r="B771" s="435"/>
      <c r="C771" s="442"/>
      <c r="D771" s="418"/>
      <c r="E771" s="435"/>
      <c r="F771" s="415"/>
      <c r="G771" s="418"/>
      <c r="H771" s="435"/>
      <c r="I771" s="415"/>
      <c r="J771" s="415"/>
      <c r="K771" s="418"/>
      <c r="L771" s="435"/>
      <c r="M771" s="415"/>
      <c r="N771" s="415"/>
      <c r="O771" s="418"/>
      <c r="P771" s="435"/>
      <c r="Q771" s="415"/>
      <c r="R771" s="415"/>
      <c r="S771" s="418"/>
      <c r="T771" s="435"/>
      <c r="U771" s="415" t="s">
        <v>65</v>
      </c>
    </row>
    <row r="772" spans="1:27" hidden="1">
      <c r="A772" s="398" t="s">
        <v>381</v>
      </c>
      <c r="B772" s="435"/>
      <c r="C772" s="442"/>
      <c r="D772" s="418"/>
      <c r="E772" s="435"/>
      <c r="F772" s="415"/>
      <c r="G772" s="418"/>
      <c r="H772" s="435"/>
      <c r="I772" s="415"/>
      <c r="J772" s="415"/>
      <c r="K772" s="418"/>
      <c r="L772" s="435"/>
      <c r="M772" s="415"/>
      <c r="N772" s="415"/>
      <c r="O772" s="418"/>
      <c r="P772" s="435"/>
      <c r="Q772" s="415"/>
      <c r="R772" s="415"/>
      <c r="S772" s="418"/>
      <c r="T772" s="435"/>
      <c r="U772" s="415"/>
      <c r="V772" s="413"/>
      <c r="W772" s="481"/>
      <c r="X772" s="448"/>
      <c r="Y772" s="448"/>
    </row>
    <row r="773" spans="1:27" hidden="1">
      <c r="B773" s="435"/>
      <c r="C773" s="442"/>
      <c r="D773" s="418"/>
      <c r="E773" s="435"/>
      <c r="F773" s="483"/>
      <c r="G773" s="418"/>
      <c r="H773" s="435"/>
      <c r="I773" s="509"/>
      <c r="J773" s="509"/>
      <c r="K773" s="418"/>
      <c r="L773" s="435"/>
      <c r="M773" s="509"/>
      <c r="N773" s="509"/>
      <c r="O773" s="418"/>
      <c r="P773" s="435"/>
      <c r="Q773" s="509"/>
      <c r="R773" s="509"/>
      <c r="S773" s="418"/>
      <c r="T773" s="435"/>
      <c r="U773" s="509"/>
    </row>
    <row r="774" spans="1:27" hidden="1">
      <c r="A774" s="398" t="s">
        <v>520</v>
      </c>
      <c r="B774" s="435"/>
      <c r="C774" s="414"/>
      <c r="D774" s="415" t="s">
        <v>65</v>
      </c>
      <c r="E774" s="435"/>
      <c r="F774" s="435"/>
      <c r="G774" s="415" t="s">
        <v>65</v>
      </c>
      <c r="H774" s="435"/>
      <c r="I774" s="435"/>
      <c r="J774" s="435"/>
      <c r="K774" s="415" t="s">
        <v>65</v>
      </c>
      <c r="L774" s="435"/>
      <c r="M774" s="435"/>
      <c r="N774" s="435"/>
      <c r="O774" s="415" t="s">
        <v>65</v>
      </c>
      <c r="P774" s="435"/>
      <c r="Q774" s="435"/>
      <c r="R774" s="435"/>
      <c r="S774" s="415" t="s">
        <v>65</v>
      </c>
      <c r="T774" s="435"/>
      <c r="U774" s="435"/>
    </row>
    <row r="775" spans="1:27" hidden="1">
      <c r="A775" s="398" t="s">
        <v>521</v>
      </c>
      <c r="B775" s="435"/>
      <c r="C775" s="414">
        <v>585.32901446738447</v>
      </c>
      <c r="D775" s="418">
        <v>0</v>
      </c>
      <c r="E775" s="486"/>
      <c r="F775" s="413">
        <f>ROUND(D775*C775,0)</f>
        <v>0</v>
      </c>
      <c r="G775" s="418">
        <f>$G$721</f>
        <v>0</v>
      </c>
      <c r="H775" s="486"/>
      <c r="I775" s="413">
        <f>ROUND(G775*$C775,0)</f>
        <v>0</v>
      </c>
      <c r="J775" s="413"/>
      <c r="K775" s="418">
        <f>$G$721</f>
        <v>0</v>
      </c>
      <c r="L775" s="486"/>
      <c r="M775" s="413">
        <f>ROUND(K775*$C775,0)</f>
        <v>0</v>
      </c>
      <c r="N775" s="413"/>
      <c r="O775" s="418" t="str">
        <f>$O$721</f>
        <v xml:space="preserve"> </v>
      </c>
      <c r="P775" s="486"/>
      <c r="Q775" s="413">
        <f>ROUND(O775*$C775,0)</f>
        <v>0</v>
      </c>
      <c r="R775" s="413"/>
      <c r="S775" s="418" t="str">
        <f>$S$721</f>
        <v xml:space="preserve"> </v>
      </c>
      <c r="T775" s="486"/>
      <c r="U775" s="413">
        <f>ROUND(S775*$C775,0)</f>
        <v>0</v>
      </c>
    </row>
    <row r="776" spans="1:27" hidden="1">
      <c r="A776" s="398" t="s">
        <v>522</v>
      </c>
      <c r="B776" s="435"/>
      <c r="C776" s="414"/>
      <c r="D776" s="418"/>
      <c r="E776" s="486"/>
      <c r="F776" s="413"/>
      <c r="G776" s="418"/>
      <c r="H776" s="486"/>
      <c r="I776" s="413"/>
      <c r="J776" s="413"/>
      <c r="K776" s="418"/>
      <c r="L776" s="486"/>
      <c r="M776" s="413"/>
      <c r="N776" s="413"/>
      <c r="O776" s="418"/>
      <c r="P776" s="486"/>
      <c r="Q776" s="413"/>
      <c r="R776" s="413"/>
      <c r="S776" s="418"/>
      <c r="T776" s="486"/>
      <c r="U776" s="413"/>
    </row>
    <row r="777" spans="1:27" hidden="1">
      <c r="A777" s="398" t="s">
        <v>523</v>
      </c>
      <c r="B777" s="435"/>
      <c r="C777" s="414">
        <v>2639.7847546294379</v>
      </c>
      <c r="D777" s="418">
        <v>0</v>
      </c>
      <c r="E777" s="486"/>
      <c r="F777" s="413">
        <f>ROUND(D777*C777,0)</f>
        <v>0</v>
      </c>
      <c r="G777" s="418">
        <f>$G$723</f>
        <v>0</v>
      </c>
      <c r="H777" s="486"/>
      <c r="I777" s="413">
        <f>ROUND(G777*$C777,0)</f>
        <v>0</v>
      </c>
      <c r="J777" s="413"/>
      <c r="K777" s="418">
        <f>$G$723</f>
        <v>0</v>
      </c>
      <c r="L777" s="486"/>
      <c r="M777" s="413">
        <f>ROUND(K777*$C777,0)</f>
        <v>0</v>
      </c>
      <c r="N777" s="413"/>
      <c r="O777" s="418" t="str">
        <f>$O$723</f>
        <v xml:space="preserve"> </v>
      </c>
      <c r="P777" s="486"/>
      <c r="Q777" s="413">
        <f>ROUND(O777*$C777,0)</f>
        <v>0</v>
      </c>
      <c r="R777" s="413"/>
      <c r="S777" s="418" t="str">
        <f>$S$723</f>
        <v xml:space="preserve"> </v>
      </c>
      <c r="T777" s="486"/>
      <c r="U777" s="413">
        <f>ROUND(S777*$C777,0)</f>
        <v>0</v>
      </c>
    </row>
    <row r="778" spans="1:27" hidden="1">
      <c r="A778" s="398" t="s">
        <v>524</v>
      </c>
      <c r="B778" s="435"/>
      <c r="C778" s="414">
        <v>314.59706558952797</v>
      </c>
      <c r="D778" s="418">
        <v>370</v>
      </c>
      <c r="E778" s="486"/>
      <c r="F778" s="413">
        <f>ROUND(D778*C778,0)</f>
        <v>116401</v>
      </c>
      <c r="G778" s="418">
        <f>$G$724</f>
        <v>379</v>
      </c>
      <c r="H778" s="486"/>
      <c r="I778" s="413">
        <f>ROUND(G778*$C778,0)</f>
        <v>119232</v>
      </c>
      <c r="J778" s="413"/>
      <c r="K778" s="418">
        <f>$G$724</f>
        <v>379</v>
      </c>
      <c r="L778" s="486"/>
      <c r="M778" s="413">
        <f>ROUND(K778*$C778,0)</f>
        <v>119232</v>
      </c>
      <c r="N778" s="413"/>
      <c r="O778" s="418" t="str">
        <f>$O$724</f>
        <v xml:space="preserve"> </v>
      </c>
      <c r="P778" s="486"/>
      <c r="Q778" s="413">
        <f>ROUND(O778*$C778,0)</f>
        <v>0</v>
      </c>
      <c r="R778" s="413"/>
      <c r="S778" s="418" t="str">
        <f>$S$724</f>
        <v xml:space="preserve"> </v>
      </c>
      <c r="T778" s="486"/>
      <c r="U778" s="413">
        <f>ROUND(S778*$C778,0)</f>
        <v>0</v>
      </c>
    </row>
    <row r="779" spans="1:27" hidden="1">
      <c r="A779" s="398" t="s">
        <v>525</v>
      </c>
      <c r="B779" s="435"/>
      <c r="C779" s="414">
        <v>10.9999976307206</v>
      </c>
      <c r="D779" s="418">
        <v>1504</v>
      </c>
      <c r="E779" s="486"/>
      <c r="F779" s="413">
        <f>ROUND(D779*C779,0)</f>
        <v>16544</v>
      </c>
      <c r="G779" s="418">
        <f>$G$725</f>
        <v>1539</v>
      </c>
      <c r="H779" s="486"/>
      <c r="I779" s="413">
        <f>ROUND(G779*$C779,0)</f>
        <v>16929</v>
      </c>
      <c r="J779" s="413"/>
      <c r="K779" s="418">
        <f>$G$725</f>
        <v>1539</v>
      </c>
      <c r="L779" s="486"/>
      <c r="M779" s="413">
        <f>ROUND(K779*$C779,0)</f>
        <v>16929</v>
      </c>
      <c r="N779" s="413"/>
      <c r="O779" s="418" t="str">
        <f>$O$725</f>
        <v xml:space="preserve"> </v>
      </c>
      <c r="P779" s="486"/>
      <c r="Q779" s="413">
        <f>ROUND(O779*$C779,0)</f>
        <v>0</v>
      </c>
      <c r="R779" s="413"/>
      <c r="S779" s="418" t="str">
        <f>$S$725</f>
        <v xml:space="preserve"> </v>
      </c>
      <c r="T779" s="486"/>
      <c r="U779" s="413">
        <f>ROUND(S779*$C779,0)</f>
        <v>0</v>
      </c>
    </row>
    <row r="780" spans="1:27" hidden="1">
      <c r="A780" s="398" t="s">
        <v>412</v>
      </c>
      <c r="B780" s="435"/>
      <c r="C780" s="414">
        <f>SUM(C775:C779)</f>
        <v>3550.7108323170714</v>
      </c>
      <c r="D780" s="418"/>
      <c r="E780" s="486"/>
      <c r="F780" s="413"/>
      <c r="G780" s="418"/>
      <c r="H780" s="486"/>
      <c r="I780" s="413"/>
      <c r="J780" s="413"/>
      <c r="K780" s="418"/>
      <c r="L780" s="486"/>
      <c r="M780" s="413"/>
      <c r="N780" s="413"/>
      <c r="O780" s="418"/>
      <c r="P780" s="486"/>
      <c r="Q780" s="413"/>
      <c r="R780" s="413"/>
      <c r="S780" s="418"/>
      <c r="T780" s="486"/>
      <c r="U780" s="413"/>
    </row>
    <row r="781" spans="1:27" hidden="1">
      <c r="A781" s="398" t="s">
        <v>526</v>
      </c>
      <c r="B781" s="435"/>
      <c r="C781" s="414">
        <v>26978.440555555677</v>
      </c>
      <c r="D781" s="418"/>
      <c r="E781" s="413"/>
      <c r="F781" s="413"/>
      <c r="G781" s="418"/>
      <c r="H781" s="413"/>
      <c r="I781" s="413"/>
      <c r="J781" s="413"/>
      <c r="K781" s="418"/>
      <c r="L781" s="413"/>
      <c r="M781" s="413"/>
      <c r="N781" s="413"/>
      <c r="O781" s="418"/>
      <c r="P781" s="413"/>
      <c r="Q781" s="413"/>
      <c r="R781" s="413"/>
      <c r="S781" s="418"/>
      <c r="T781" s="413"/>
      <c r="U781" s="413"/>
    </row>
    <row r="782" spans="1:27" hidden="1">
      <c r="A782" s="398" t="s">
        <v>527</v>
      </c>
      <c r="B782" s="435"/>
      <c r="C782" s="414">
        <v>3789</v>
      </c>
      <c r="D782" s="418"/>
      <c r="E782" s="413"/>
      <c r="F782" s="413"/>
      <c r="G782" s="418"/>
      <c r="H782" s="413"/>
      <c r="I782" s="413"/>
      <c r="J782" s="413"/>
      <c r="K782" s="418"/>
      <c r="L782" s="413"/>
      <c r="M782" s="413"/>
      <c r="N782" s="413"/>
      <c r="O782" s="418"/>
      <c r="P782" s="413"/>
      <c r="Q782" s="413"/>
      <c r="R782" s="413"/>
      <c r="S782" s="418"/>
      <c r="T782" s="413"/>
      <c r="U782" s="413"/>
    </row>
    <row r="783" spans="1:27" hidden="1">
      <c r="A783" s="398" t="s">
        <v>528</v>
      </c>
      <c r="B783" s="435"/>
      <c r="C783" s="414"/>
      <c r="D783" s="418"/>
      <c r="E783" s="486"/>
      <c r="F783" s="413"/>
      <c r="G783" s="418"/>
      <c r="H783" s="486"/>
      <c r="I783" s="413"/>
      <c r="J783" s="413"/>
      <c r="K783" s="418"/>
      <c r="L783" s="486"/>
      <c r="M783" s="413"/>
      <c r="N783" s="413"/>
      <c r="O783" s="418"/>
      <c r="P783" s="486"/>
      <c r="Q783" s="413"/>
      <c r="R783" s="413"/>
      <c r="S783" s="418"/>
      <c r="T783" s="486"/>
      <c r="U783" s="413"/>
    </row>
    <row r="784" spans="1:27" hidden="1">
      <c r="A784" s="398" t="s">
        <v>529</v>
      </c>
      <c r="B784" s="435"/>
      <c r="C784" s="414">
        <v>2076.8587101006215</v>
      </c>
      <c r="D784" s="418">
        <v>26.02</v>
      </c>
      <c r="E784" s="486"/>
      <c r="F784" s="413">
        <f>ROUND(D784*C784,0)</f>
        <v>54040</v>
      </c>
      <c r="G784" s="418">
        <f>$G$730</f>
        <v>26.63</v>
      </c>
      <c r="H784" s="486"/>
      <c r="I784" s="413">
        <f>ROUND(G784*$C784,0)</f>
        <v>55307</v>
      </c>
      <c r="J784" s="413"/>
      <c r="K784" s="418">
        <f>$K$730</f>
        <v>26.02</v>
      </c>
      <c r="L784" s="486"/>
      <c r="M784" s="413">
        <f>ROUND(K784*$C784,0)</f>
        <v>54040</v>
      </c>
      <c r="N784" s="413"/>
      <c r="O784" s="418" t="str">
        <f>$O$730</f>
        <v xml:space="preserve"> </v>
      </c>
      <c r="P784" s="486"/>
      <c r="Q784" s="413">
        <f>ROUND(O784*$C784,0)</f>
        <v>0</v>
      </c>
      <c r="R784" s="413"/>
      <c r="S784" s="418" t="str">
        <f>$S$730</f>
        <v xml:space="preserve"> </v>
      </c>
      <c r="T784" s="486"/>
      <c r="U784" s="413">
        <f>ROUND(S784*$C784,0)</f>
        <v>0</v>
      </c>
    </row>
    <row r="785" spans="1:21" hidden="1">
      <c r="A785" s="398" t="s">
        <v>530</v>
      </c>
      <c r="B785" s="435"/>
      <c r="C785" s="414"/>
      <c r="D785" s="418"/>
      <c r="E785" s="486"/>
      <c r="F785" s="413"/>
      <c r="G785" s="418"/>
      <c r="H785" s="486"/>
      <c r="I785" s="413"/>
      <c r="J785" s="413"/>
      <c r="K785" s="418"/>
      <c r="L785" s="486"/>
      <c r="M785" s="413"/>
      <c r="N785" s="413"/>
      <c r="O785" s="418"/>
      <c r="P785" s="486"/>
      <c r="Q785" s="413"/>
      <c r="R785" s="413"/>
      <c r="S785" s="418"/>
      <c r="T785" s="486"/>
      <c r="U785" s="413"/>
    </row>
    <row r="786" spans="1:21" hidden="1">
      <c r="A786" s="398" t="s">
        <v>523</v>
      </c>
      <c r="B786" s="435"/>
      <c r="C786" s="414">
        <v>39873.252848561533</v>
      </c>
      <c r="D786" s="418">
        <v>26.02</v>
      </c>
      <c r="E786" s="486"/>
      <c r="F786" s="413">
        <f>ROUND(D786*C786,0)</f>
        <v>1037502</v>
      </c>
      <c r="G786" s="418">
        <f>$G$732</f>
        <v>26.63</v>
      </c>
      <c r="H786" s="486"/>
      <c r="I786" s="413">
        <f>ROUND(G786*$C786,0)</f>
        <v>1061825</v>
      </c>
      <c r="J786" s="413"/>
      <c r="K786" s="418">
        <f>$K$732</f>
        <v>26.02</v>
      </c>
      <c r="L786" s="486"/>
      <c r="M786" s="413">
        <f>ROUND(K786*$C786,0)</f>
        <v>1037502</v>
      </c>
      <c r="N786" s="413"/>
      <c r="O786" s="418" t="str">
        <f>$O$732</f>
        <v xml:space="preserve"> </v>
      </c>
      <c r="P786" s="486"/>
      <c r="Q786" s="413">
        <f>ROUND(O786*$C786,0)</f>
        <v>0</v>
      </c>
      <c r="R786" s="413"/>
      <c r="S786" s="418" t="str">
        <f>$S$732</f>
        <v xml:space="preserve"> </v>
      </c>
      <c r="T786" s="486"/>
      <c r="U786" s="413">
        <f>ROUND(S786*$C786,0)</f>
        <v>0</v>
      </c>
    </row>
    <row r="787" spans="1:21" hidden="1">
      <c r="A787" s="398" t="s">
        <v>524</v>
      </c>
      <c r="B787" s="435"/>
      <c r="C787" s="414">
        <v>29185.4347915853</v>
      </c>
      <c r="D787" s="418">
        <v>18.101388370764003</v>
      </c>
      <c r="E787" s="486"/>
      <c r="F787" s="413">
        <f>ROUND(D787*C787,0)</f>
        <v>528297</v>
      </c>
      <c r="G787" s="418">
        <f>$G$733</f>
        <v>18.526286850528336</v>
      </c>
      <c r="H787" s="486"/>
      <c r="I787" s="413">
        <f>ROUND(G787*$C787,0)</f>
        <v>540698</v>
      </c>
      <c r="J787" s="413"/>
      <c r="K787" s="418">
        <f>$K$733</f>
        <v>18.101388370764003</v>
      </c>
      <c r="L787" s="486"/>
      <c r="M787" s="413">
        <f>ROUND(K787*$C787,0)</f>
        <v>528297</v>
      </c>
      <c r="N787" s="413"/>
      <c r="O787" s="418" t="str">
        <f>$O$733</f>
        <v xml:space="preserve"> </v>
      </c>
      <c r="P787" s="486"/>
      <c r="Q787" s="413">
        <f>ROUND(O787*$C787,0)</f>
        <v>0</v>
      </c>
      <c r="R787" s="413"/>
      <c r="S787" s="418" t="str">
        <f>$S$733</f>
        <v xml:space="preserve"> </v>
      </c>
      <c r="T787" s="486"/>
      <c r="U787" s="413">
        <f>ROUND(S787*$C787,0)</f>
        <v>0</v>
      </c>
    </row>
    <row r="788" spans="1:21" hidden="1">
      <c r="A788" s="398" t="s">
        <v>525</v>
      </c>
      <c r="B788" s="435"/>
      <c r="C788" s="414">
        <v>4458.9991006743103</v>
      </c>
      <c r="D788" s="418">
        <v>14.155824964645021</v>
      </c>
      <c r="E788" s="486"/>
      <c r="F788" s="413">
        <f>ROUND(D788*C788,0)</f>
        <v>63121</v>
      </c>
      <c r="G788" s="418">
        <f>$G$734</f>
        <v>14.48810823397713</v>
      </c>
      <c r="H788" s="486"/>
      <c r="I788" s="413">
        <f>ROUND(G788*$C788,0)</f>
        <v>64602</v>
      </c>
      <c r="J788" s="413"/>
      <c r="K788" s="418">
        <f>$K$734</f>
        <v>14.155824964645021</v>
      </c>
      <c r="L788" s="486"/>
      <c r="M788" s="413">
        <f>ROUND(K788*$C788,0)</f>
        <v>63121</v>
      </c>
      <c r="N788" s="413"/>
      <c r="O788" s="418" t="str">
        <f>$O$734</f>
        <v xml:space="preserve"> </v>
      </c>
      <c r="P788" s="486"/>
      <c r="Q788" s="413">
        <f>ROUND(O788*$C788,0)</f>
        <v>0</v>
      </c>
      <c r="R788" s="413"/>
      <c r="S788" s="418" t="str">
        <f>$S$734</f>
        <v xml:space="preserve"> </v>
      </c>
      <c r="T788" s="486"/>
      <c r="U788" s="413">
        <f>ROUND(S788*$C788,0)</f>
        <v>0</v>
      </c>
    </row>
    <row r="789" spans="1:21" hidden="1">
      <c r="A789" s="398" t="s">
        <v>531</v>
      </c>
      <c r="B789" s="435"/>
      <c r="C789" s="414">
        <v>287.38362640647603</v>
      </c>
      <c r="D789" s="418">
        <v>78.06</v>
      </c>
      <c r="E789" s="486"/>
      <c r="F789" s="413">
        <f>ROUND(D789*C789,0)</f>
        <v>22433</v>
      </c>
      <c r="G789" s="418">
        <f>$G$735</f>
        <v>79.89</v>
      </c>
      <c r="H789" s="486"/>
      <c r="I789" s="413">
        <f>ROUND(G789*$C789,0)</f>
        <v>22959</v>
      </c>
      <c r="J789" s="413"/>
      <c r="K789" s="418">
        <f>$K$735</f>
        <v>78.06</v>
      </c>
      <c r="L789" s="486"/>
      <c r="M789" s="413">
        <f>ROUND(K789*$C789,0)</f>
        <v>22433</v>
      </c>
      <c r="N789" s="413"/>
      <c r="O789" s="418" t="str">
        <f>$O$735</f>
        <v xml:space="preserve"> </v>
      </c>
      <c r="P789" s="486"/>
      <c r="Q789" s="413">
        <f>ROUND(O789*$C789,0)</f>
        <v>0</v>
      </c>
      <c r="R789" s="413"/>
      <c r="S789" s="418" t="str">
        <f>$S$735</f>
        <v xml:space="preserve"> </v>
      </c>
      <c r="T789" s="486"/>
      <c r="U789" s="413">
        <f>ROUND(S789*$C789,0)</f>
        <v>0</v>
      </c>
    </row>
    <row r="790" spans="1:21" hidden="1">
      <c r="A790" s="398" t="s">
        <v>532</v>
      </c>
      <c r="B790" s="435"/>
      <c r="C790" s="414">
        <v>596.26328693931896</v>
      </c>
      <c r="D790" s="418">
        <v>156.12</v>
      </c>
      <c r="E790" s="486"/>
      <c r="F790" s="413">
        <f>ROUND(D790*C790,0)</f>
        <v>93089</v>
      </c>
      <c r="G790" s="418">
        <f>$G$736</f>
        <v>159.78</v>
      </c>
      <c r="H790" s="486"/>
      <c r="I790" s="413">
        <f>ROUND(G790*$C790,0)</f>
        <v>95271</v>
      </c>
      <c r="J790" s="413"/>
      <c r="K790" s="418">
        <f>$K$736</f>
        <v>156.12</v>
      </c>
      <c r="L790" s="486"/>
      <c r="M790" s="413">
        <f>ROUND(K790*$C790,0)</f>
        <v>93089</v>
      </c>
      <c r="N790" s="413"/>
      <c r="O790" s="418" t="str">
        <f>$O$736</f>
        <v xml:space="preserve"> </v>
      </c>
      <c r="P790" s="486"/>
      <c r="Q790" s="413">
        <f>ROUND(O790*$C790,0)</f>
        <v>0</v>
      </c>
      <c r="R790" s="413"/>
      <c r="S790" s="418" t="str">
        <f>$S$736</f>
        <v xml:space="preserve"> </v>
      </c>
      <c r="T790" s="486"/>
      <c r="U790" s="413">
        <f>ROUND(S790*$C790,0)</f>
        <v>0</v>
      </c>
    </row>
    <row r="791" spans="1:21" hidden="1">
      <c r="A791" s="398" t="s">
        <v>533</v>
      </c>
      <c r="B791" s="435"/>
      <c r="C791" s="414"/>
      <c r="D791" s="418"/>
      <c r="E791" s="486"/>
      <c r="F791" s="413"/>
      <c r="G791" s="418"/>
      <c r="H791" s="486"/>
      <c r="I791" s="413"/>
      <c r="J791" s="413"/>
      <c r="K791" s="418"/>
      <c r="L791" s="486"/>
      <c r="M791" s="413"/>
      <c r="N791" s="413"/>
      <c r="O791" s="418"/>
      <c r="P791" s="486"/>
      <c r="Q791" s="413"/>
      <c r="R791" s="413"/>
      <c r="S791" s="418"/>
      <c r="T791" s="486"/>
      <c r="U791" s="413"/>
    </row>
    <row r="792" spans="1:21" hidden="1">
      <c r="A792" s="398" t="s">
        <v>529</v>
      </c>
      <c r="B792" s="435"/>
      <c r="C792" s="414">
        <v>13.885153858261599</v>
      </c>
      <c r="D792" s="463">
        <v>-26.02</v>
      </c>
      <c r="E792" s="486"/>
      <c r="F792" s="413">
        <f>ROUND(D792*C792,0)</f>
        <v>-361</v>
      </c>
      <c r="G792" s="463">
        <f>-G784</f>
        <v>-26.63</v>
      </c>
      <c r="H792" s="486"/>
      <c r="I792" s="413">
        <f>ROUND(G792*$C792,0)</f>
        <v>-370</v>
      </c>
      <c r="J792" s="413"/>
      <c r="K792" s="463">
        <f>-K784</f>
        <v>-26.02</v>
      </c>
      <c r="L792" s="486"/>
      <c r="M792" s="413">
        <f>ROUND(K792*$C792,0)</f>
        <v>-361</v>
      </c>
      <c r="N792" s="413"/>
      <c r="O792" s="463">
        <f>-O784</f>
        <v>0</v>
      </c>
      <c r="P792" s="486"/>
      <c r="Q792" s="413">
        <f>ROUND(O792*$C792,0)</f>
        <v>0</v>
      </c>
      <c r="R792" s="413"/>
      <c r="S792" s="463">
        <f>-S784</f>
        <v>0</v>
      </c>
      <c r="T792" s="486"/>
      <c r="U792" s="413">
        <f>ROUND(S792*$C792,0)</f>
        <v>0</v>
      </c>
    </row>
    <row r="793" spans="1:21" hidden="1">
      <c r="A793" s="398" t="s">
        <v>534</v>
      </c>
      <c r="B793" s="435"/>
      <c r="C793" s="414">
        <v>218.78375922302399</v>
      </c>
      <c r="D793" s="463">
        <v>-26.02</v>
      </c>
      <c r="E793" s="486"/>
      <c r="F793" s="413">
        <f>ROUND(D793*C793,0)</f>
        <v>-5693</v>
      </c>
      <c r="G793" s="463">
        <f>-G786</f>
        <v>-26.63</v>
      </c>
      <c r="H793" s="486"/>
      <c r="I793" s="413">
        <f>ROUND(G793*$C793,0)</f>
        <v>-5826</v>
      </c>
      <c r="J793" s="413"/>
      <c r="K793" s="463">
        <f>-K786</f>
        <v>-26.02</v>
      </c>
      <c r="L793" s="486"/>
      <c r="M793" s="413">
        <f>ROUND(K793*$C793,0)</f>
        <v>-5693</v>
      </c>
      <c r="N793" s="413"/>
      <c r="O793" s="463">
        <f>-O786</f>
        <v>0</v>
      </c>
      <c r="P793" s="486"/>
      <c r="Q793" s="413">
        <f>ROUND(O793*$C793,0)</f>
        <v>0</v>
      </c>
      <c r="R793" s="413"/>
      <c r="S793" s="463">
        <f>-S786</f>
        <v>0</v>
      </c>
      <c r="T793" s="486"/>
      <c r="U793" s="413">
        <f>ROUND(S793*$C793,0)</f>
        <v>0</v>
      </c>
    </row>
    <row r="794" spans="1:21" hidden="1">
      <c r="A794" s="398" t="s">
        <v>495</v>
      </c>
      <c r="B794" s="435"/>
      <c r="C794" s="414" t="s">
        <v>65</v>
      </c>
      <c r="D794" s="418"/>
      <c r="E794" s="413"/>
      <c r="F794" s="413"/>
      <c r="G794" s="418"/>
      <c r="H794" s="413"/>
      <c r="I794" s="413"/>
      <c r="J794" s="413"/>
      <c r="K794" s="418"/>
      <c r="L794" s="413"/>
      <c r="M794" s="413"/>
      <c r="N794" s="413"/>
      <c r="O794" s="418"/>
      <c r="P794" s="413"/>
      <c r="Q794" s="413"/>
      <c r="R794" s="413"/>
      <c r="S794" s="418"/>
      <c r="T794" s="413"/>
      <c r="U794" s="413"/>
    </row>
    <row r="795" spans="1:21" hidden="1">
      <c r="A795" s="398" t="s">
        <v>535</v>
      </c>
      <c r="B795" s="435"/>
      <c r="C795" s="414">
        <v>110142584.89494899</v>
      </c>
      <c r="D795" s="514">
        <v>7.0350000000000001</v>
      </c>
      <c r="E795" s="413" t="s">
        <v>429</v>
      </c>
      <c r="F795" s="413">
        <f>ROUND(D795/100*C795,0)</f>
        <v>7748531</v>
      </c>
      <c r="G795" s="514">
        <f>$G$741</f>
        <v>7.2030000000000003</v>
      </c>
      <c r="H795" s="413" t="s">
        <v>429</v>
      </c>
      <c r="I795" s="413">
        <f>ROUND(G795/100*$C795,0)</f>
        <v>7933570</v>
      </c>
      <c r="J795" s="413"/>
      <c r="K795" s="514" t="e">
        <f>$K$741</f>
        <v>#REF!</v>
      </c>
      <c r="L795" s="413" t="s">
        <v>429</v>
      </c>
      <c r="M795" s="413" t="e">
        <f>ROUND(K795/100*$C795,0)</f>
        <v>#REF!</v>
      </c>
      <c r="N795" s="413"/>
      <c r="O795" s="514" t="e">
        <f>$O$741</f>
        <v>#DIV/0!</v>
      </c>
      <c r="P795" s="413" t="s">
        <v>429</v>
      </c>
      <c r="Q795" s="413" t="e">
        <f>ROUND(O795/100*$C795,0)</f>
        <v>#DIV/0!</v>
      </c>
      <c r="R795" s="413"/>
      <c r="S795" s="514" t="e">
        <f>$S$741</f>
        <v>#DIV/0!</v>
      </c>
      <c r="T795" s="413" t="s">
        <v>429</v>
      </c>
      <c r="U795" s="413" t="e">
        <f>ROUND(S795/100*$C795,0)</f>
        <v>#DIV/0!</v>
      </c>
    </row>
    <row r="796" spans="1:21" hidden="1">
      <c r="A796" s="398" t="s">
        <v>464</v>
      </c>
      <c r="B796" s="435"/>
      <c r="C796" s="414">
        <v>43439</v>
      </c>
      <c r="D796" s="471">
        <v>57</v>
      </c>
      <c r="E796" s="398" t="s">
        <v>429</v>
      </c>
      <c r="F796" s="413">
        <f>ROUND(D796/100*C796,0)</f>
        <v>24760</v>
      </c>
      <c r="G796" s="471">
        <f>$G$742</f>
        <v>58</v>
      </c>
      <c r="H796" s="398" t="s">
        <v>429</v>
      </c>
      <c r="I796" s="413">
        <f>ROUND(G796*$C796/100,0)</f>
        <v>25195</v>
      </c>
      <c r="J796" s="413"/>
      <c r="K796" s="471" t="str">
        <f>$K$742</f>
        <v xml:space="preserve"> </v>
      </c>
      <c r="L796" s="398" t="s">
        <v>429</v>
      </c>
      <c r="M796" s="413">
        <f>ROUND(K796*$C796/100,0)</f>
        <v>0</v>
      </c>
      <c r="N796" s="413"/>
      <c r="O796" s="471" t="e">
        <f>$O$742</f>
        <v>#DIV/0!</v>
      </c>
      <c r="P796" s="398" t="s">
        <v>429</v>
      </c>
      <c r="Q796" s="413" t="e">
        <f>ROUND(O796*$C796/100,0)</f>
        <v>#DIV/0!</v>
      </c>
      <c r="R796" s="413"/>
      <c r="S796" s="471" t="e">
        <f>$S$742</f>
        <v>#DIV/0!</v>
      </c>
      <c r="T796" s="398" t="s">
        <v>429</v>
      </c>
      <c r="U796" s="413" t="e">
        <f>ROUND(S796*$C796/100,0)</f>
        <v>#DIV/0!</v>
      </c>
    </row>
    <row r="797" spans="1:21" hidden="1">
      <c r="A797" s="490" t="s">
        <v>471</v>
      </c>
      <c r="B797" s="435"/>
      <c r="C797" s="414"/>
      <c r="D797" s="467">
        <v>-0.01</v>
      </c>
      <c r="E797" s="435"/>
      <c r="F797" s="413"/>
      <c r="G797" s="467">
        <v>-0.01</v>
      </c>
      <c r="H797" s="435"/>
      <c r="I797" s="413"/>
      <c r="J797" s="413"/>
      <c r="K797" s="467">
        <v>-0.01</v>
      </c>
      <c r="L797" s="435"/>
      <c r="M797" s="413"/>
      <c r="N797" s="413"/>
      <c r="O797" s="467">
        <v>-0.01</v>
      </c>
      <c r="P797" s="435"/>
      <c r="Q797" s="413"/>
      <c r="R797" s="413"/>
      <c r="S797" s="467">
        <v>-0.01</v>
      </c>
      <c r="T797" s="435"/>
      <c r="U797" s="413"/>
    </row>
    <row r="798" spans="1:21" hidden="1">
      <c r="A798" s="398" t="s">
        <v>455</v>
      </c>
      <c r="B798" s="435"/>
      <c r="C798" s="414">
        <v>0</v>
      </c>
      <c r="D798" s="483">
        <v>0</v>
      </c>
      <c r="E798" s="486"/>
      <c r="F798" s="413">
        <f>ROUND(D798*C798*$D$745,0)</f>
        <v>0</v>
      </c>
      <c r="G798" s="483">
        <f>G775</f>
        <v>0</v>
      </c>
      <c r="H798" s="486"/>
      <c r="I798" s="413">
        <f>ROUND(G798*$C798*$G$797,0)</f>
        <v>0</v>
      </c>
      <c r="J798" s="413"/>
      <c r="K798" s="483">
        <f>K775</f>
        <v>0</v>
      </c>
      <c r="L798" s="486"/>
      <c r="M798" s="413">
        <f>ROUND(K798*$C798*$G$797,0)</f>
        <v>0</v>
      </c>
      <c r="N798" s="413"/>
      <c r="O798" s="483" t="str">
        <f>O775</f>
        <v xml:space="preserve"> </v>
      </c>
      <c r="P798" s="486"/>
      <c r="Q798" s="413">
        <f>ROUND(O798*$C798*$G$797,0)</f>
        <v>0</v>
      </c>
      <c r="R798" s="413"/>
      <c r="S798" s="483" t="str">
        <f>S775</f>
        <v xml:space="preserve"> </v>
      </c>
      <c r="T798" s="486"/>
      <c r="U798" s="413">
        <f>ROUND(S798*$C798*$G$797,0)</f>
        <v>0</v>
      </c>
    </row>
    <row r="799" spans="1:21" hidden="1">
      <c r="A799" s="398" t="s">
        <v>456</v>
      </c>
      <c r="B799" s="435"/>
      <c r="C799" s="414"/>
      <c r="D799" s="483"/>
      <c r="E799" s="486"/>
      <c r="F799" s="413"/>
      <c r="G799" s="483"/>
      <c r="H799" s="486"/>
      <c r="I799" s="413"/>
      <c r="J799" s="413"/>
      <c r="K799" s="483"/>
      <c r="L799" s="486"/>
      <c r="M799" s="413"/>
      <c r="N799" s="413"/>
      <c r="O799" s="483"/>
      <c r="P799" s="486"/>
      <c r="Q799" s="413"/>
      <c r="R799" s="413"/>
      <c r="S799" s="483"/>
      <c r="T799" s="486"/>
      <c r="U799" s="413"/>
    </row>
    <row r="800" spans="1:21" hidden="1">
      <c r="A800" s="398" t="s">
        <v>523</v>
      </c>
      <c r="B800" s="435"/>
      <c r="C800" s="414">
        <v>1.0000071591230999</v>
      </c>
      <c r="D800" s="483">
        <v>0</v>
      </c>
      <c r="E800" s="486"/>
      <c r="F800" s="413">
        <f>ROUND(D800*C800*$D$745,0)</f>
        <v>0</v>
      </c>
      <c r="G800" s="483">
        <f>G777</f>
        <v>0</v>
      </c>
      <c r="H800" s="486"/>
      <c r="I800" s="413">
        <f>ROUND(G800*$C800*$G$797,0)</f>
        <v>0</v>
      </c>
      <c r="J800" s="413"/>
      <c r="K800" s="483">
        <f>K777</f>
        <v>0</v>
      </c>
      <c r="L800" s="486"/>
      <c r="M800" s="413">
        <f>ROUND(K800*$C800*$G$797,0)</f>
        <v>0</v>
      </c>
      <c r="N800" s="413"/>
      <c r="O800" s="483" t="str">
        <f>O777</f>
        <v xml:space="preserve"> </v>
      </c>
      <c r="P800" s="486"/>
      <c r="Q800" s="413">
        <f>ROUND(O800*$C800*$G$797,0)</f>
        <v>0</v>
      </c>
      <c r="R800" s="413"/>
      <c r="S800" s="483" t="str">
        <f>S777</f>
        <v xml:space="preserve"> </v>
      </c>
      <c r="T800" s="486"/>
      <c r="U800" s="413">
        <f>ROUND(S800*$C800*$G$797,0)</f>
        <v>0</v>
      </c>
    </row>
    <row r="801" spans="1:21" hidden="1">
      <c r="A801" s="398" t="s">
        <v>524</v>
      </c>
      <c r="B801" s="435"/>
      <c r="C801" s="414">
        <v>0</v>
      </c>
      <c r="D801" s="483">
        <v>370</v>
      </c>
      <c r="E801" s="486"/>
      <c r="F801" s="413">
        <f>ROUND(D801*C801*$D$745,0)</f>
        <v>0</v>
      </c>
      <c r="G801" s="483">
        <f>G778</f>
        <v>379</v>
      </c>
      <c r="H801" s="486"/>
      <c r="I801" s="413">
        <f>ROUND(G801*$C801*$G$797,0)</f>
        <v>0</v>
      </c>
      <c r="J801" s="413"/>
      <c r="K801" s="483">
        <f>K778</f>
        <v>379</v>
      </c>
      <c r="L801" s="486"/>
      <c r="M801" s="413">
        <f>ROUND(K801*$C801*$G$797,0)</f>
        <v>0</v>
      </c>
      <c r="N801" s="413"/>
      <c r="O801" s="483" t="str">
        <f>O778</f>
        <v xml:space="preserve"> </v>
      </c>
      <c r="P801" s="486"/>
      <c r="Q801" s="413">
        <f>ROUND(O801*$C801*$G$797,0)</f>
        <v>0</v>
      </c>
      <c r="R801" s="413"/>
      <c r="S801" s="483" t="str">
        <f>S778</f>
        <v xml:space="preserve"> </v>
      </c>
      <c r="T801" s="486"/>
      <c r="U801" s="413">
        <f>ROUND(S801*$C801*$G$797,0)</f>
        <v>0</v>
      </c>
    </row>
    <row r="802" spans="1:21" hidden="1">
      <c r="A802" s="398" t="s">
        <v>525</v>
      </c>
      <c r="B802" s="435"/>
      <c r="C802" s="414">
        <v>0</v>
      </c>
      <c r="D802" s="483">
        <v>1504</v>
      </c>
      <c r="E802" s="486"/>
      <c r="F802" s="413">
        <f>ROUND(D802*C802*$D$745,0)</f>
        <v>0</v>
      </c>
      <c r="G802" s="483">
        <f>G779</f>
        <v>1539</v>
      </c>
      <c r="H802" s="486"/>
      <c r="I802" s="413">
        <f>ROUND(G802*$C802*$G$797,0)</f>
        <v>0</v>
      </c>
      <c r="J802" s="413"/>
      <c r="K802" s="483">
        <f>K779</f>
        <v>1539</v>
      </c>
      <c r="L802" s="486"/>
      <c r="M802" s="413">
        <f>ROUND(K802*$C802*$G$797,0)</f>
        <v>0</v>
      </c>
      <c r="N802" s="413"/>
      <c r="O802" s="483" t="str">
        <f>O779</f>
        <v xml:space="preserve"> </v>
      </c>
      <c r="P802" s="486"/>
      <c r="Q802" s="413">
        <f>ROUND(O802*$C802*$G$797,0)</f>
        <v>0</v>
      </c>
      <c r="R802" s="413"/>
      <c r="S802" s="483" t="str">
        <f>S779</f>
        <v xml:space="preserve"> </v>
      </c>
      <c r="T802" s="486"/>
      <c r="U802" s="413">
        <f>ROUND(S802*$C802*$G$797,0)</f>
        <v>0</v>
      </c>
    </row>
    <row r="803" spans="1:21" hidden="1">
      <c r="A803" s="398" t="s">
        <v>455</v>
      </c>
      <c r="B803" s="435"/>
      <c r="C803" s="414">
        <v>0</v>
      </c>
      <c r="D803" s="483">
        <v>26.02</v>
      </c>
      <c r="E803" s="486"/>
      <c r="F803" s="413">
        <f>ROUND(D803*C803*$D$745,0)</f>
        <v>0</v>
      </c>
      <c r="G803" s="483">
        <f>G784</f>
        <v>26.63</v>
      </c>
      <c r="H803" s="486"/>
      <c r="I803" s="413">
        <f>ROUND(G803*$C803*$G$797,0)</f>
        <v>0</v>
      </c>
      <c r="J803" s="413"/>
      <c r="K803" s="483">
        <f>K784</f>
        <v>26.02</v>
      </c>
      <c r="L803" s="486"/>
      <c r="M803" s="413">
        <f>ROUND(K803*$C803*$G$797,0)</f>
        <v>0</v>
      </c>
      <c r="N803" s="413"/>
      <c r="O803" s="483" t="str">
        <f>O784</f>
        <v xml:space="preserve"> </v>
      </c>
      <c r="P803" s="486"/>
      <c r="Q803" s="413">
        <f>ROUND(O803*$C803*$G$797,0)</f>
        <v>0</v>
      </c>
      <c r="R803" s="413"/>
      <c r="S803" s="483" t="str">
        <f>S784</f>
        <v xml:space="preserve"> </v>
      </c>
      <c r="T803" s="486"/>
      <c r="U803" s="413">
        <f>ROUND(S803*$C803*$G$797,0)</f>
        <v>0</v>
      </c>
    </row>
    <row r="804" spans="1:21" hidden="1">
      <c r="A804" s="398" t="s">
        <v>456</v>
      </c>
      <c r="B804" s="435"/>
      <c r="C804" s="414"/>
      <c r="D804" s="483"/>
      <c r="E804" s="486"/>
      <c r="F804" s="413"/>
      <c r="G804" s="483"/>
      <c r="H804" s="486"/>
      <c r="I804" s="413"/>
      <c r="J804" s="413"/>
      <c r="K804" s="483"/>
      <c r="L804" s="486"/>
      <c r="M804" s="413"/>
      <c r="N804" s="413"/>
      <c r="O804" s="483"/>
      <c r="P804" s="486"/>
      <c r="Q804" s="413"/>
      <c r="R804" s="413"/>
      <c r="S804" s="483"/>
      <c r="T804" s="486"/>
      <c r="U804" s="413"/>
    </row>
    <row r="805" spans="1:21" hidden="1">
      <c r="A805" s="398" t="s">
        <v>523</v>
      </c>
      <c r="B805" s="435"/>
      <c r="C805" s="414">
        <v>38.0002720466778</v>
      </c>
      <c r="D805" s="483">
        <v>26.02</v>
      </c>
      <c r="E805" s="486"/>
      <c r="F805" s="413">
        <f>ROUND(D805*C805*$D$745,0)</f>
        <v>-10</v>
      </c>
      <c r="G805" s="483">
        <f>G786</f>
        <v>26.63</v>
      </c>
      <c r="H805" s="486"/>
      <c r="I805" s="413">
        <f>ROUND(G805*$C805*$G$797,0)</f>
        <v>-10</v>
      </c>
      <c r="J805" s="413"/>
      <c r="K805" s="483">
        <f>K786</f>
        <v>26.02</v>
      </c>
      <c r="L805" s="486"/>
      <c r="M805" s="413">
        <f>ROUND(K805*$C805*$G$797,0)</f>
        <v>-10</v>
      </c>
      <c r="N805" s="413"/>
      <c r="O805" s="483" t="str">
        <f>O786</f>
        <v xml:space="preserve"> </v>
      </c>
      <c r="P805" s="486"/>
      <c r="Q805" s="413">
        <f>ROUND(O805*$C805*$G$797,0)</f>
        <v>0</v>
      </c>
      <c r="R805" s="413"/>
      <c r="S805" s="483" t="str">
        <f>S786</f>
        <v xml:space="preserve"> </v>
      </c>
      <c r="T805" s="486"/>
      <c r="U805" s="413">
        <f>ROUND(S805*$C805*$G$797,0)</f>
        <v>0</v>
      </c>
    </row>
    <row r="806" spans="1:21" hidden="1">
      <c r="A806" s="398" t="s">
        <v>524</v>
      </c>
      <c r="B806" s="435"/>
      <c r="C806" s="414">
        <v>0</v>
      </c>
      <c r="D806" s="483">
        <v>18.101388370764003</v>
      </c>
      <c r="E806" s="486"/>
      <c r="F806" s="413">
        <f>ROUND(D806*C806*$D$745,0)</f>
        <v>0</v>
      </c>
      <c r="G806" s="483">
        <f>G787</f>
        <v>18.526286850528336</v>
      </c>
      <c r="H806" s="486"/>
      <c r="I806" s="413">
        <f>ROUND(G806*$C806*$G$797,0)</f>
        <v>0</v>
      </c>
      <c r="J806" s="413"/>
      <c r="K806" s="483">
        <f>K787</f>
        <v>18.101388370764003</v>
      </c>
      <c r="L806" s="486"/>
      <c r="M806" s="413">
        <f>ROUND(K806*$C806*$G$797,0)</f>
        <v>0</v>
      </c>
      <c r="N806" s="413"/>
      <c r="O806" s="483" t="str">
        <f>O787</f>
        <v xml:space="preserve"> </v>
      </c>
      <c r="P806" s="486"/>
      <c r="Q806" s="413">
        <f>ROUND(O806*$C806*$G$797,0)</f>
        <v>0</v>
      </c>
      <c r="R806" s="413"/>
      <c r="S806" s="483" t="str">
        <f>S787</f>
        <v xml:space="preserve"> </v>
      </c>
      <c r="T806" s="486"/>
      <c r="U806" s="413">
        <f>ROUND(S806*$C806*$G$797,0)</f>
        <v>0</v>
      </c>
    </row>
    <row r="807" spans="1:21" hidden="1">
      <c r="A807" s="398" t="s">
        <v>525</v>
      </c>
      <c r="B807" s="435"/>
      <c r="C807" s="414">
        <v>0</v>
      </c>
      <c r="D807" s="483">
        <v>14.155824964645021</v>
      </c>
      <c r="E807" s="486"/>
      <c r="F807" s="413">
        <f>ROUND(D807*C807*$D$745,0)</f>
        <v>0</v>
      </c>
      <c r="G807" s="483">
        <f>G788</f>
        <v>14.48810823397713</v>
      </c>
      <c r="H807" s="486"/>
      <c r="I807" s="413">
        <f>ROUND(G807*$C807*$G$797,0)</f>
        <v>0</v>
      </c>
      <c r="J807" s="413"/>
      <c r="K807" s="483">
        <f>K788</f>
        <v>14.155824964645021</v>
      </c>
      <c r="L807" s="486"/>
      <c r="M807" s="413">
        <f>ROUND(K807*$C807*$G$797,0)</f>
        <v>0</v>
      </c>
      <c r="N807" s="413"/>
      <c r="O807" s="483" t="str">
        <f>O788</f>
        <v xml:space="preserve"> </v>
      </c>
      <c r="P807" s="486"/>
      <c r="Q807" s="413">
        <f>ROUND(O807*$C807*$G$797,0)</f>
        <v>0</v>
      </c>
      <c r="R807" s="413"/>
      <c r="S807" s="483" t="str">
        <f>S788</f>
        <v xml:space="preserve"> </v>
      </c>
      <c r="T807" s="486"/>
      <c r="U807" s="413">
        <f>ROUND(S807*$C807*$G$797,0)</f>
        <v>0</v>
      </c>
    </row>
    <row r="808" spans="1:21" hidden="1">
      <c r="A808" s="398" t="s">
        <v>538</v>
      </c>
      <c r="B808" s="435"/>
      <c r="C808" s="414">
        <v>0</v>
      </c>
      <c r="D808" s="463">
        <v>78.06</v>
      </c>
      <c r="E808" s="486"/>
      <c r="F808" s="413">
        <f>ROUND(D808*C808*$D$745,0)</f>
        <v>0</v>
      </c>
      <c r="G808" s="463">
        <f>G789</f>
        <v>79.89</v>
      </c>
      <c r="H808" s="486"/>
      <c r="I808" s="413">
        <f>ROUND(G808*$C808*$G$797,0)</f>
        <v>0</v>
      </c>
      <c r="J808" s="413"/>
      <c r="K808" s="463">
        <f>K789</f>
        <v>78.06</v>
      </c>
      <c r="L808" s="486"/>
      <c r="M808" s="413">
        <f>ROUND(K808*$C808*$G$797,0)</f>
        <v>0</v>
      </c>
      <c r="N808" s="413"/>
      <c r="O808" s="463" t="str">
        <f>O789</f>
        <v xml:space="preserve"> </v>
      </c>
      <c r="P808" s="486"/>
      <c r="Q808" s="413">
        <f>ROUND(O808*$C808*$G$797,0)</f>
        <v>0</v>
      </c>
      <c r="R808" s="413"/>
      <c r="S808" s="463" t="str">
        <f>S789</f>
        <v xml:space="preserve"> </v>
      </c>
      <c r="T808" s="486"/>
      <c r="U808" s="413">
        <f>ROUND(S808*$C808*$G$797,0)</f>
        <v>0</v>
      </c>
    </row>
    <row r="809" spans="1:21" hidden="1">
      <c r="A809" s="398" t="s">
        <v>539</v>
      </c>
      <c r="B809" s="435"/>
      <c r="C809" s="414">
        <v>0</v>
      </c>
      <c r="D809" s="463">
        <v>156.12</v>
      </c>
      <c r="E809" s="486"/>
      <c r="F809" s="413">
        <f>ROUND(D809*C809*$D$745,0)</f>
        <v>0</v>
      </c>
      <c r="G809" s="463">
        <f>G790</f>
        <v>159.78</v>
      </c>
      <c r="H809" s="486"/>
      <c r="I809" s="413">
        <f>ROUND(G809*$C809*$G$797,0)</f>
        <v>0</v>
      </c>
      <c r="J809" s="413"/>
      <c r="K809" s="463">
        <f>K790</f>
        <v>156.12</v>
      </c>
      <c r="L809" s="486"/>
      <c r="M809" s="413">
        <f>ROUND(K809*$C809*$G$797,0)</f>
        <v>0</v>
      </c>
      <c r="N809" s="413"/>
      <c r="O809" s="463" t="str">
        <f>O790</f>
        <v xml:space="preserve"> </v>
      </c>
      <c r="P809" s="486"/>
      <c r="Q809" s="413">
        <f>ROUND(O809*$C809*$G$797,0)</f>
        <v>0</v>
      </c>
      <c r="R809" s="413"/>
      <c r="S809" s="463" t="str">
        <f>S790</f>
        <v xml:space="preserve"> </v>
      </c>
      <c r="T809" s="486"/>
      <c r="U809" s="413">
        <f>ROUND(S809*$C809*$G$797,0)</f>
        <v>0</v>
      </c>
    </row>
    <row r="810" spans="1:21" hidden="1">
      <c r="A810" s="398" t="s">
        <v>533</v>
      </c>
      <c r="B810" s="435"/>
      <c r="C810" s="414"/>
      <c r="D810" s="418"/>
      <c r="E810" s="486"/>
      <c r="F810" s="413"/>
      <c r="G810" s="418"/>
      <c r="H810" s="486"/>
      <c r="I810" s="413"/>
      <c r="J810" s="413"/>
      <c r="K810" s="418"/>
      <c r="L810" s="486"/>
      <c r="M810" s="413"/>
      <c r="N810" s="413"/>
      <c r="O810" s="418"/>
      <c r="P810" s="486"/>
      <c r="Q810" s="413"/>
      <c r="R810" s="413"/>
      <c r="S810" s="418"/>
      <c r="T810" s="486"/>
      <c r="U810" s="413"/>
    </row>
    <row r="811" spans="1:21" hidden="1">
      <c r="A811" s="398" t="s">
        <v>529</v>
      </c>
      <c r="B811" s="435"/>
      <c r="C811" s="414">
        <v>0</v>
      </c>
      <c r="D811" s="463">
        <v>-26.02</v>
      </c>
      <c r="E811" s="486"/>
      <c r="F811" s="413">
        <f>ROUND(D811*C811*$D$745,0)</f>
        <v>0</v>
      </c>
      <c r="G811" s="463">
        <f>G792</f>
        <v>-26.63</v>
      </c>
      <c r="H811" s="486"/>
      <c r="I811" s="413">
        <f>ROUND(G811*$C811*$G$797,0)</f>
        <v>0</v>
      </c>
      <c r="J811" s="413"/>
      <c r="K811" s="463">
        <f>K792</f>
        <v>-26.02</v>
      </c>
      <c r="L811" s="486"/>
      <c r="M811" s="413">
        <f>ROUND(K811*$C811*$G$797,0)</f>
        <v>0</v>
      </c>
      <c r="N811" s="413"/>
      <c r="O811" s="463">
        <f>O792</f>
        <v>0</v>
      </c>
      <c r="P811" s="486"/>
      <c r="Q811" s="413">
        <f>ROUND(O811*$C811*$G$797,0)</f>
        <v>0</v>
      </c>
      <c r="R811" s="413"/>
      <c r="S811" s="463">
        <f>S792</f>
        <v>0</v>
      </c>
      <c r="T811" s="486"/>
      <c r="U811" s="413">
        <f>ROUND(S811*$C811*$G$797,0)</f>
        <v>0</v>
      </c>
    </row>
    <row r="812" spans="1:21" hidden="1">
      <c r="A812" s="398" t="s">
        <v>534</v>
      </c>
      <c r="B812" s="435"/>
      <c r="C812" s="414">
        <v>0</v>
      </c>
      <c r="D812" s="463">
        <v>-26.02</v>
      </c>
      <c r="E812" s="486"/>
      <c r="F812" s="413">
        <f>ROUND(D812*C812*$D$745,0)</f>
        <v>0</v>
      </c>
      <c r="G812" s="463">
        <f>G793</f>
        <v>-26.63</v>
      </c>
      <c r="H812" s="486"/>
      <c r="I812" s="413">
        <f>ROUND(G812*$C812*$G$797,0)</f>
        <v>0</v>
      </c>
      <c r="J812" s="413"/>
      <c r="K812" s="463">
        <f>K793</f>
        <v>-26.02</v>
      </c>
      <c r="L812" s="486"/>
      <c r="M812" s="413">
        <f>ROUND(K812*$C812*$G$797,0)</f>
        <v>0</v>
      </c>
      <c r="N812" s="413"/>
      <c r="O812" s="463">
        <f>O793</f>
        <v>0</v>
      </c>
      <c r="P812" s="486"/>
      <c r="Q812" s="413">
        <f>ROUND(O812*$C812*$G$797,0)</f>
        <v>0</v>
      </c>
      <c r="R812" s="413"/>
      <c r="S812" s="463">
        <f>S793</f>
        <v>0</v>
      </c>
      <c r="T812" s="486"/>
      <c r="U812" s="413">
        <f>ROUND(S812*$C812*$G$797,0)</f>
        <v>0</v>
      </c>
    </row>
    <row r="813" spans="1:21" hidden="1">
      <c r="A813" s="398" t="s">
        <v>495</v>
      </c>
      <c r="B813" s="435"/>
      <c r="C813" s="414"/>
      <c r="D813" s="483"/>
      <c r="E813" s="413"/>
      <c r="F813" s="413"/>
      <c r="G813" s="483"/>
      <c r="H813" s="413"/>
      <c r="I813" s="413"/>
      <c r="J813" s="413"/>
      <c r="K813" s="483"/>
      <c r="L813" s="413"/>
      <c r="M813" s="413"/>
      <c r="N813" s="413"/>
      <c r="O813" s="483"/>
      <c r="P813" s="413"/>
      <c r="Q813" s="413"/>
      <c r="R813" s="413"/>
      <c r="S813" s="483"/>
      <c r="T813" s="413"/>
      <c r="U813" s="413"/>
    </row>
    <row r="814" spans="1:21" hidden="1">
      <c r="A814" s="398" t="s">
        <v>535</v>
      </c>
      <c r="B814" s="435"/>
      <c r="C814" s="414">
        <v>10034</v>
      </c>
      <c r="D814" s="512">
        <v>7.0350000000000001</v>
      </c>
      <c r="E814" s="413" t="s">
        <v>429</v>
      </c>
      <c r="F814" s="413">
        <f>ROUND(D814*C814/100*D797,0)</f>
        <v>-7</v>
      </c>
      <c r="G814" s="512">
        <f>G795</f>
        <v>7.2030000000000003</v>
      </c>
      <c r="H814" s="413" t="s">
        <v>429</v>
      </c>
      <c r="I814" s="413">
        <f>ROUND(G814/100*$C814*$G$797,0)</f>
        <v>-7</v>
      </c>
      <c r="J814" s="413"/>
      <c r="K814" s="512" t="e">
        <f>K795</f>
        <v>#REF!</v>
      </c>
      <c r="L814" s="413" t="s">
        <v>429</v>
      </c>
      <c r="M814" s="413" t="e">
        <f>ROUND(K814/100*$C814*$G$797,0)</f>
        <v>#REF!</v>
      </c>
      <c r="N814" s="413"/>
      <c r="O814" s="512" t="e">
        <f>O795</f>
        <v>#DIV/0!</v>
      </c>
      <c r="P814" s="413" t="s">
        <v>429</v>
      </c>
      <c r="Q814" s="413" t="e">
        <f>ROUND(O814/100*$C814*$G$797,0)</f>
        <v>#DIV/0!</v>
      </c>
      <c r="R814" s="413"/>
      <c r="S814" s="512" t="e">
        <f>S795</f>
        <v>#DIV/0!</v>
      </c>
      <c r="T814" s="413" t="s">
        <v>429</v>
      </c>
      <c r="U814" s="413" t="e">
        <f>ROUND(S814/100*$C814*$G$797,0)</f>
        <v>#DIV/0!</v>
      </c>
    </row>
    <row r="815" spans="1:21" hidden="1">
      <c r="A815" s="398" t="s">
        <v>464</v>
      </c>
      <c r="B815" s="435"/>
      <c r="C815" s="414">
        <v>0</v>
      </c>
      <c r="D815" s="495">
        <v>57</v>
      </c>
      <c r="E815" s="398" t="s">
        <v>429</v>
      </c>
      <c r="F815" s="413">
        <f>ROUND(D815*C815,0)</f>
        <v>0</v>
      </c>
      <c r="G815" s="495">
        <f>G796</f>
        <v>58</v>
      </c>
      <c r="H815" s="398" t="s">
        <v>429</v>
      </c>
      <c r="I815" s="413">
        <f>ROUND(G815/100*$C815*$G$797,0)</f>
        <v>0</v>
      </c>
      <c r="J815" s="413"/>
      <c r="K815" s="495" t="str">
        <f>K796</f>
        <v xml:space="preserve"> </v>
      </c>
      <c r="L815" s="398" t="s">
        <v>429</v>
      </c>
      <c r="M815" s="413">
        <f>ROUND(K815/100*$C815*$G$797,0)</f>
        <v>0</v>
      </c>
      <c r="N815" s="413"/>
      <c r="O815" s="495" t="e">
        <f>O796</f>
        <v>#DIV/0!</v>
      </c>
      <c r="P815" s="398" t="s">
        <v>429</v>
      </c>
      <c r="Q815" s="413" t="e">
        <f>ROUND(O815/100*$C815*$G$797,0)</f>
        <v>#DIV/0!</v>
      </c>
      <c r="R815" s="413"/>
      <c r="S815" s="495" t="e">
        <f>S796</f>
        <v>#DIV/0!</v>
      </c>
      <c r="T815" s="398" t="s">
        <v>429</v>
      </c>
      <c r="U815" s="413" t="e">
        <f>ROUND(S815/100*$C815*$G$797,0)</f>
        <v>#DIV/0!</v>
      </c>
    </row>
    <row r="816" spans="1:21" hidden="1">
      <c r="A816" s="398" t="s">
        <v>513</v>
      </c>
      <c r="B816" s="435"/>
      <c r="C816" s="414">
        <v>12</v>
      </c>
      <c r="D816" s="445">
        <v>60</v>
      </c>
      <c r="E816" s="435"/>
      <c r="F816" s="413">
        <f>ROUND(D816*$C816,0)</f>
        <v>720</v>
      </c>
      <c r="G816" s="445">
        <f>$G$764</f>
        <v>60</v>
      </c>
      <c r="H816" s="435"/>
      <c r="I816" s="413">
        <f>ROUND(G816*$C816,0)</f>
        <v>720</v>
      </c>
      <c r="J816" s="413"/>
      <c r="K816" s="445" t="str">
        <f>$K$764</f>
        <v xml:space="preserve"> </v>
      </c>
      <c r="L816" s="435"/>
      <c r="M816" s="413">
        <f>ROUND(K816*$C816,0)</f>
        <v>0</v>
      </c>
      <c r="N816" s="413"/>
      <c r="O816" s="445" t="e">
        <f>$O$764</f>
        <v>#DIV/0!</v>
      </c>
      <c r="P816" s="435"/>
      <c r="Q816" s="413" t="e">
        <f>ROUND(O816*$C816,0)</f>
        <v>#DIV/0!</v>
      </c>
      <c r="R816" s="413"/>
      <c r="S816" s="445" t="e">
        <f>$S$764</f>
        <v>#DIV/0!</v>
      </c>
      <c r="T816" s="435"/>
      <c r="U816" s="413" t="e">
        <f>ROUND(S816*$C816,0)</f>
        <v>#DIV/0!</v>
      </c>
    </row>
    <row r="817" spans="1:23" hidden="1">
      <c r="A817" s="398" t="s">
        <v>514</v>
      </c>
      <c r="B817" s="435"/>
      <c r="C817" s="414">
        <v>456.00326456013363</v>
      </c>
      <c r="D817" s="471">
        <v>-30</v>
      </c>
      <c r="E817" s="413" t="s">
        <v>429</v>
      </c>
      <c r="F817" s="413">
        <f>ROUND(D817*$C817/100,0)</f>
        <v>-137</v>
      </c>
      <c r="G817" s="471">
        <f>$G$765</f>
        <v>-30</v>
      </c>
      <c r="H817" s="413" t="s">
        <v>429</v>
      </c>
      <c r="I817" s="413">
        <f>ROUND(G817*$C817/100,0)</f>
        <v>-137</v>
      </c>
      <c r="J817" s="413"/>
      <c r="K817" s="471">
        <f>$K$765</f>
        <v>-30</v>
      </c>
      <c r="L817" s="413" t="s">
        <v>429</v>
      </c>
      <c r="M817" s="413">
        <f>ROUND(K817*$C817/100,0)</f>
        <v>-137</v>
      </c>
      <c r="N817" s="413"/>
      <c r="O817" s="471">
        <f>$O$765</f>
        <v>0</v>
      </c>
      <c r="P817" s="413" t="s">
        <v>429</v>
      </c>
      <c r="Q817" s="413">
        <f>ROUND(O817*$C817/100,0)</f>
        <v>0</v>
      </c>
      <c r="R817" s="413"/>
      <c r="S817" s="471">
        <f>$S$765</f>
        <v>0</v>
      </c>
      <c r="T817" s="413" t="s">
        <v>429</v>
      </c>
      <c r="U817" s="413">
        <f>ROUND(S817*$C817/100,0)</f>
        <v>0</v>
      </c>
    </row>
    <row r="818" spans="1:23" hidden="1">
      <c r="A818" s="435" t="s">
        <v>443</v>
      </c>
      <c r="B818" s="435"/>
      <c r="C818" s="414">
        <f>SUM(C795:C795)</f>
        <v>110142584.89494899</v>
      </c>
      <c r="D818" s="464"/>
      <c r="F818" s="415">
        <f>SUM(F775:F817)</f>
        <v>9699230</v>
      </c>
      <c r="G818" s="464"/>
      <c r="I818" s="415">
        <f>SUM(I775:I817)</f>
        <v>9929958</v>
      </c>
      <c r="J818" s="415"/>
      <c r="K818" s="464"/>
      <c r="M818" s="415" t="e">
        <f>SUM(M775:M817)</f>
        <v>#REF!</v>
      </c>
      <c r="N818" s="415"/>
      <c r="O818" s="464"/>
      <c r="Q818" s="415" t="e">
        <f>SUM(Q775:Q817)</f>
        <v>#DIV/0!</v>
      </c>
      <c r="R818" s="415"/>
      <c r="S818" s="464"/>
      <c r="U818" s="415" t="e">
        <f>SUM(U775:U817)</f>
        <v>#DIV/0!</v>
      </c>
    </row>
    <row r="819" spans="1:23" hidden="1">
      <c r="A819" s="435" t="s">
        <v>413</v>
      </c>
      <c r="B819" s="435"/>
      <c r="C819" s="484">
        <v>1885731.2072950637</v>
      </c>
      <c r="F819" s="425">
        <v>142267.21150160185</v>
      </c>
      <c r="I819" s="425">
        <f>F819</f>
        <v>142267.21150160185</v>
      </c>
      <c r="J819" s="415"/>
      <c r="M819" s="425" t="e">
        <f>M768/I768*I819</f>
        <v>#DIV/0!</v>
      </c>
      <c r="N819" s="415"/>
      <c r="Q819" s="425" t="e">
        <f>Q768/I768*I819</f>
        <v>#DIV/0!</v>
      </c>
      <c r="R819" s="415"/>
      <c r="U819" s="425" t="e">
        <f>U768/I768*I819</f>
        <v>#DIV/0!</v>
      </c>
      <c r="V819" s="439"/>
      <c r="W819" s="279"/>
    </row>
    <row r="820" spans="1:23" ht="16.5" hidden="1" thickBot="1">
      <c r="A820" s="435" t="s">
        <v>444</v>
      </c>
      <c r="B820" s="435"/>
      <c r="C820" s="497">
        <f>SUM(C818:C819)</f>
        <v>112028316.10224405</v>
      </c>
      <c r="D820" s="482"/>
      <c r="E820" s="477"/>
      <c r="F820" s="478">
        <f>F818+F819</f>
        <v>9841497.2115016021</v>
      </c>
      <c r="G820" s="482"/>
      <c r="H820" s="477"/>
      <c r="I820" s="478">
        <f>I818+I819</f>
        <v>10072225.211501602</v>
      </c>
      <c r="J820" s="413"/>
      <c r="K820" s="482"/>
      <c r="L820" s="477"/>
      <c r="M820" s="478" t="e">
        <f>M818+M819</f>
        <v>#REF!</v>
      </c>
      <c r="N820" s="478"/>
      <c r="O820" s="482"/>
      <c r="P820" s="477"/>
      <c r="Q820" s="478" t="e">
        <f>Q818+Q819</f>
        <v>#DIV/0!</v>
      </c>
      <c r="R820" s="478"/>
      <c r="S820" s="482"/>
      <c r="T820" s="477"/>
      <c r="U820" s="478" t="e">
        <f>U818+U819</f>
        <v>#DIV/0!</v>
      </c>
      <c r="V820" s="440"/>
      <c r="W820" s="441"/>
    </row>
    <row r="821" spans="1:23" hidden="1">
      <c r="A821" s="435"/>
      <c r="B821" s="435"/>
      <c r="C821" s="442"/>
      <c r="D821" s="485" t="s">
        <v>65</v>
      </c>
      <c r="E821" s="435"/>
      <c r="F821" s="413"/>
      <c r="G821" s="485" t="s">
        <v>65</v>
      </c>
      <c r="H821" s="435"/>
      <c r="I821" s="413" t="s">
        <v>65</v>
      </c>
      <c r="J821" s="413"/>
      <c r="K821" s="485" t="s">
        <v>65</v>
      </c>
      <c r="L821" s="435"/>
      <c r="M821" s="413" t="s">
        <v>65</v>
      </c>
      <c r="N821" s="413"/>
      <c r="O821" s="485" t="s">
        <v>65</v>
      </c>
      <c r="P821" s="435"/>
      <c r="Q821" s="413" t="s">
        <v>65</v>
      </c>
      <c r="R821" s="413"/>
      <c r="S821" s="485" t="s">
        <v>65</v>
      </c>
      <c r="T821" s="435"/>
      <c r="U821" s="413" t="s">
        <v>65</v>
      </c>
    </row>
    <row r="822" spans="1:23" hidden="1">
      <c r="A822" s="412" t="s">
        <v>540</v>
      </c>
      <c r="B822" s="435"/>
      <c r="C822" s="442"/>
      <c r="D822" s="418"/>
      <c r="E822" s="435"/>
      <c r="F822" s="415"/>
      <c r="G822" s="418"/>
      <c r="H822" s="435"/>
      <c r="I822" s="415"/>
      <c r="J822" s="415"/>
      <c r="K822" s="418"/>
      <c r="L822" s="435"/>
      <c r="M822" s="415"/>
      <c r="N822" s="415"/>
      <c r="O822" s="418"/>
      <c r="P822" s="435"/>
      <c r="Q822" s="415"/>
      <c r="R822" s="415"/>
      <c r="S822" s="418"/>
      <c r="T822" s="435"/>
      <c r="U822" s="415"/>
    </row>
    <row r="823" spans="1:23" hidden="1">
      <c r="A823" s="398" t="s">
        <v>541</v>
      </c>
      <c r="B823" s="435"/>
      <c r="C823" s="442"/>
      <c r="D823" s="418"/>
      <c r="E823" s="435"/>
      <c r="F823" s="415"/>
      <c r="G823" s="418"/>
      <c r="H823" s="435"/>
      <c r="I823" s="415"/>
      <c r="J823" s="415"/>
      <c r="K823" s="418"/>
      <c r="L823" s="435"/>
      <c r="M823" s="415"/>
      <c r="N823" s="415"/>
      <c r="O823" s="418"/>
      <c r="P823" s="435"/>
      <c r="Q823" s="415"/>
      <c r="R823" s="415"/>
      <c r="S823" s="418"/>
      <c r="T823" s="435"/>
      <c r="U823" s="415"/>
    </row>
    <row r="824" spans="1:23" hidden="1">
      <c r="B824" s="435"/>
      <c r="C824" s="442"/>
      <c r="D824" s="418"/>
      <c r="E824" s="435"/>
      <c r="F824" s="483"/>
      <c r="G824" s="418"/>
      <c r="H824" s="435"/>
      <c r="I824" s="509"/>
      <c r="J824" s="509"/>
      <c r="K824" s="418"/>
      <c r="L824" s="435"/>
      <c r="M824" s="509"/>
      <c r="N824" s="509"/>
      <c r="O824" s="418"/>
      <c r="P824" s="435"/>
      <c r="Q824" s="509"/>
      <c r="R824" s="509"/>
      <c r="S824" s="418"/>
      <c r="T824" s="435"/>
      <c r="U824" s="509"/>
    </row>
    <row r="825" spans="1:23" hidden="1">
      <c r="A825" s="398" t="s">
        <v>520</v>
      </c>
      <c r="B825" s="435"/>
      <c r="C825" s="414"/>
      <c r="D825" s="415" t="s">
        <v>65</v>
      </c>
      <c r="E825" s="435"/>
      <c r="F825" s="435"/>
      <c r="G825" s="415" t="s">
        <v>65</v>
      </c>
      <c r="H825" s="435"/>
      <c r="I825" s="435"/>
      <c r="J825" s="435"/>
      <c r="K825" s="415" t="s">
        <v>65</v>
      </c>
      <c r="L825" s="435"/>
      <c r="M825" s="435"/>
      <c r="N825" s="435"/>
      <c r="O825" s="415" t="s">
        <v>65</v>
      </c>
      <c r="P825" s="435"/>
      <c r="Q825" s="435"/>
      <c r="R825" s="435"/>
      <c r="S825" s="415" t="s">
        <v>65</v>
      </c>
      <c r="T825" s="435"/>
      <c r="U825" s="435"/>
    </row>
    <row r="826" spans="1:23" hidden="1">
      <c r="A826" s="398" t="s">
        <v>521</v>
      </c>
      <c r="B826" s="435"/>
      <c r="C826" s="414">
        <v>434.48258292673</v>
      </c>
      <c r="D826" s="418">
        <v>0</v>
      </c>
      <c r="E826" s="486"/>
      <c r="F826" s="413">
        <f>ROUND(D826*C826,0)</f>
        <v>0</v>
      </c>
      <c r="G826" s="418">
        <f>$G$721</f>
        <v>0</v>
      </c>
      <c r="H826" s="486"/>
      <c r="I826" s="413">
        <f>ROUND(G826*$C826,0)</f>
        <v>0</v>
      </c>
      <c r="J826" s="413"/>
      <c r="K826" s="418">
        <f>$K$721</f>
        <v>0</v>
      </c>
      <c r="L826" s="486"/>
      <c r="M826" s="413">
        <f>ROUND(K826*$C826,0)</f>
        <v>0</v>
      </c>
      <c r="N826" s="413"/>
      <c r="O826" s="418" t="str">
        <f>$O$721</f>
        <v xml:space="preserve"> </v>
      </c>
      <c r="P826" s="486"/>
      <c r="Q826" s="413">
        <f>ROUND(O826*$C826,0)</f>
        <v>0</v>
      </c>
      <c r="R826" s="413"/>
      <c r="S826" s="418" t="str">
        <f>$S$721</f>
        <v xml:space="preserve"> </v>
      </c>
      <c r="T826" s="486"/>
      <c r="U826" s="413">
        <f>ROUND(S826*$C826,0)</f>
        <v>0</v>
      </c>
    </row>
    <row r="827" spans="1:23" hidden="1">
      <c r="A827" s="398" t="s">
        <v>522</v>
      </c>
      <c r="B827" s="435"/>
      <c r="C827" s="414">
        <v>0</v>
      </c>
      <c r="D827" s="418"/>
      <c r="E827" s="486"/>
      <c r="F827" s="413"/>
      <c r="G827" s="418"/>
      <c r="H827" s="486"/>
      <c r="I827" s="413"/>
      <c r="J827" s="413"/>
      <c r="K827" s="418"/>
      <c r="L827" s="486"/>
      <c r="M827" s="413"/>
      <c r="N827" s="413"/>
      <c r="O827" s="418"/>
      <c r="P827" s="486"/>
      <c r="Q827" s="413"/>
      <c r="R827" s="413"/>
      <c r="S827" s="418"/>
      <c r="T827" s="486"/>
      <c r="U827" s="413"/>
    </row>
    <row r="828" spans="1:23" hidden="1">
      <c r="A828" s="398" t="s">
        <v>523</v>
      </c>
      <c r="B828" s="435"/>
      <c r="C828" s="414">
        <v>1120.6084940984899</v>
      </c>
      <c r="D828" s="418">
        <v>0</v>
      </c>
      <c r="E828" s="486"/>
      <c r="F828" s="413">
        <f>ROUND(D828*C828,0)</f>
        <v>0</v>
      </c>
      <c r="G828" s="418">
        <f>$G$723</f>
        <v>0</v>
      </c>
      <c r="H828" s="486"/>
      <c r="I828" s="413">
        <f>ROUND(G828*$C828,0)</f>
        <v>0</v>
      </c>
      <c r="J828" s="413"/>
      <c r="K828" s="418">
        <f>$K$723</f>
        <v>0</v>
      </c>
      <c r="L828" s="486"/>
      <c r="M828" s="413">
        <f>ROUND(K828*$C828,0)</f>
        <v>0</v>
      </c>
      <c r="N828" s="413"/>
      <c r="O828" s="418" t="str">
        <f>$O$723</f>
        <v xml:space="preserve"> </v>
      </c>
      <c r="P828" s="486"/>
      <c r="Q828" s="413">
        <f>ROUND(O828*$C828,0)</f>
        <v>0</v>
      </c>
      <c r="R828" s="413"/>
      <c r="S828" s="418" t="str">
        <f>$S$723</f>
        <v xml:space="preserve"> </v>
      </c>
      <c r="T828" s="486"/>
      <c r="U828" s="413">
        <f>ROUND(S828*$C828,0)</f>
        <v>0</v>
      </c>
    </row>
    <row r="829" spans="1:23" hidden="1">
      <c r="A829" s="398" t="s">
        <v>524</v>
      </c>
      <c r="B829" s="435"/>
      <c r="C829" s="414">
        <v>116.7917084633</v>
      </c>
      <c r="D829" s="418">
        <v>370</v>
      </c>
      <c r="E829" s="486"/>
      <c r="F829" s="413">
        <f>ROUND(D829*C829,0)</f>
        <v>43213</v>
      </c>
      <c r="G829" s="418">
        <f>$G$724</f>
        <v>379</v>
      </c>
      <c r="H829" s="486"/>
      <c r="I829" s="413">
        <f>ROUND(G829*$C829,0)</f>
        <v>44264</v>
      </c>
      <c r="J829" s="413"/>
      <c r="K829" s="418">
        <f>$K$724</f>
        <v>370</v>
      </c>
      <c r="L829" s="486"/>
      <c r="M829" s="413">
        <f>ROUND(K829*$C829,0)</f>
        <v>43213</v>
      </c>
      <c r="N829" s="413"/>
      <c r="O829" s="418" t="str">
        <f>$O$724</f>
        <v xml:space="preserve"> </v>
      </c>
      <c r="P829" s="486"/>
      <c r="Q829" s="413">
        <f>ROUND(O829*$C829,0)</f>
        <v>0</v>
      </c>
      <c r="R829" s="413"/>
      <c r="S829" s="418" t="str">
        <f>$S$724</f>
        <v xml:space="preserve"> </v>
      </c>
      <c r="T829" s="486"/>
      <c r="U829" s="413">
        <f>ROUND(S829*$C829,0)</f>
        <v>0</v>
      </c>
    </row>
    <row r="830" spans="1:23" hidden="1">
      <c r="A830" s="398" t="s">
        <v>525</v>
      </c>
      <c r="B830" s="435"/>
      <c r="C830" s="414">
        <v>2.3342464038064201</v>
      </c>
      <c r="D830" s="418">
        <v>1504</v>
      </c>
      <c r="E830" s="486"/>
      <c r="F830" s="413">
        <f>ROUND(D830*C830,0)</f>
        <v>3511</v>
      </c>
      <c r="G830" s="418">
        <f>$G$725</f>
        <v>1539</v>
      </c>
      <c r="H830" s="486"/>
      <c r="I830" s="413">
        <f>ROUND(G830*$C830,0)</f>
        <v>3592</v>
      </c>
      <c r="J830" s="413"/>
      <c r="K830" s="418">
        <f>$K$725</f>
        <v>1504</v>
      </c>
      <c r="L830" s="486"/>
      <c r="M830" s="413">
        <f>ROUND(K830*$C830,0)</f>
        <v>3511</v>
      </c>
      <c r="N830" s="413"/>
      <c r="O830" s="418" t="str">
        <f>$O$725</f>
        <v xml:space="preserve"> </v>
      </c>
      <c r="P830" s="486"/>
      <c r="Q830" s="413">
        <f>ROUND(O830*$C830,0)</f>
        <v>0</v>
      </c>
      <c r="R830" s="413"/>
      <c r="S830" s="418" t="str">
        <f>$S$725</f>
        <v xml:space="preserve"> </v>
      </c>
      <c r="T830" s="486"/>
      <c r="U830" s="413">
        <f>ROUND(S830*$C830,0)</f>
        <v>0</v>
      </c>
    </row>
    <row r="831" spans="1:23" hidden="1">
      <c r="A831" s="398" t="s">
        <v>412</v>
      </c>
      <c r="B831" s="435"/>
      <c r="C831" s="414">
        <f>SUM(C826:C830)</f>
        <v>1674.2170318923263</v>
      </c>
      <c r="D831" s="418"/>
      <c r="E831" s="486"/>
      <c r="F831" s="413"/>
      <c r="G831" s="418"/>
      <c r="H831" s="486"/>
      <c r="I831" s="413"/>
      <c r="J831" s="413"/>
      <c r="K831" s="418"/>
      <c r="L831" s="486"/>
      <c r="M831" s="413"/>
      <c r="N831" s="413"/>
      <c r="O831" s="418"/>
      <c r="P831" s="486"/>
      <c r="Q831" s="413"/>
      <c r="R831" s="413"/>
      <c r="S831" s="418"/>
      <c r="T831" s="486"/>
      <c r="U831" s="413"/>
    </row>
    <row r="832" spans="1:23" hidden="1">
      <c r="A832" s="398" t="s">
        <v>526</v>
      </c>
      <c r="B832" s="435"/>
      <c r="C832" s="414">
        <v>12986.161111111121</v>
      </c>
      <c r="D832" s="418"/>
      <c r="E832" s="413"/>
      <c r="F832" s="413"/>
      <c r="G832" s="418"/>
      <c r="H832" s="413"/>
      <c r="I832" s="413"/>
      <c r="J832" s="413"/>
      <c r="K832" s="418"/>
      <c r="L832" s="413"/>
      <c r="M832" s="413"/>
      <c r="N832" s="413"/>
      <c r="O832" s="418"/>
      <c r="P832" s="413"/>
      <c r="Q832" s="413"/>
      <c r="R832" s="413"/>
      <c r="S832" s="418"/>
      <c r="T832" s="413"/>
      <c r="U832" s="413"/>
    </row>
    <row r="833" spans="1:44" hidden="1">
      <c r="A833" s="398" t="s">
        <v>527</v>
      </c>
      <c r="B833" s="435"/>
      <c r="C833" s="414">
        <v>2055</v>
      </c>
      <c r="D833" s="418"/>
      <c r="E833" s="413"/>
      <c r="F833" s="413"/>
      <c r="G833" s="418"/>
      <c r="H833" s="413"/>
      <c r="I833" s="413"/>
      <c r="J833" s="413"/>
      <c r="K833" s="418"/>
      <c r="L833" s="413"/>
      <c r="M833" s="413"/>
      <c r="N833" s="413"/>
      <c r="O833" s="418"/>
      <c r="P833" s="413"/>
      <c r="Q833" s="413"/>
      <c r="R833" s="413"/>
      <c r="S833" s="418"/>
      <c r="T833" s="413"/>
      <c r="U833" s="413"/>
    </row>
    <row r="834" spans="1:44" hidden="1">
      <c r="A834" s="398" t="s">
        <v>528</v>
      </c>
      <c r="B834" s="435"/>
      <c r="C834" s="414"/>
      <c r="D834" s="418"/>
      <c r="E834" s="486"/>
      <c r="F834" s="413"/>
      <c r="G834" s="418"/>
      <c r="H834" s="486"/>
      <c r="I834" s="413"/>
      <c r="J834" s="413"/>
      <c r="K834" s="418"/>
      <c r="L834" s="486"/>
      <c r="M834" s="413"/>
      <c r="N834" s="413"/>
      <c r="O834" s="418"/>
      <c r="P834" s="486"/>
      <c r="Q834" s="413"/>
      <c r="R834" s="413"/>
      <c r="S834" s="418"/>
      <c r="T834" s="486"/>
      <c r="U834" s="413"/>
    </row>
    <row r="835" spans="1:44" hidden="1">
      <c r="A835" s="398" t="s">
        <v>529</v>
      </c>
      <c r="B835" s="435"/>
      <c r="C835" s="414">
        <v>1124.0429012132199</v>
      </c>
      <c r="D835" s="418">
        <v>26.02</v>
      </c>
      <c r="E835" s="486"/>
      <c r="F835" s="413">
        <f>ROUND(D835*C835,0)</f>
        <v>29248</v>
      </c>
      <c r="G835" s="418">
        <f>$G$730</f>
        <v>26.63</v>
      </c>
      <c r="H835" s="486"/>
      <c r="I835" s="413">
        <f>ROUND(G835*$C835,0)</f>
        <v>29933</v>
      </c>
      <c r="J835" s="413"/>
      <c r="K835" s="418">
        <f>$K$730</f>
        <v>26.02</v>
      </c>
      <c r="L835" s="486"/>
      <c r="M835" s="413">
        <f>ROUND(K835*$C835,0)</f>
        <v>29248</v>
      </c>
      <c r="N835" s="413"/>
      <c r="O835" s="418" t="str">
        <f>$O$730</f>
        <v xml:space="preserve"> </v>
      </c>
      <c r="P835" s="486"/>
      <c r="Q835" s="413">
        <f>ROUND(O835*$C835,0)</f>
        <v>0</v>
      </c>
      <c r="R835" s="413"/>
      <c r="S835" s="418" t="str">
        <f>$S$730</f>
        <v xml:space="preserve"> </v>
      </c>
      <c r="T835" s="486"/>
      <c r="U835" s="413">
        <f>ROUND(S835*$C835,0)</f>
        <v>0</v>
      </c>
    </row>
    <row r="836" spans="1:44" hidden="1">
      <c r="A836" s="398" t="s">
        <v>530</v>
      </c>
      <c r="B836" s="435"/>
      <c r="C836" s="414"/>
      <c r="D836" s="418"/>
      <c r="E836" s="486"/>
      <c r="F836" s="413"/>
      <c r="G836" s="418"/>
      <c r="H836" s="486"/>
      <c r="I836" s="413"/>
      <c r="J836" s="413"/>
      <c r="K836" s="418"/>
      <c r="L836" s="486"/>
      <c r="M836" s="413"/>
      <c r="N836" s="413"/>
      <c r="O836" s="418"/>
      <c r="P836" s="486"/>
      <c r="Q836" s="413"/>
      <c r="R836" s="413"/>
      <c r="S836" s="418"/>
      <c r="T836" s="486"/>
      <c r="U836" s="413"/>
    </row>
    <row r="837" spans="1:44" hidden="1">
      <c r="A837" s="398" t="s">
        <v>523</v>
      </c>
      <c r="B837" s="435"/>
      <c r="C837" s="414">
        <v>13343.474759320199</v>
      </c>
      <c r="D837" s="418">
        <v>26.02</v>
      </c>
      <c r="E837" s="486"/>
      <c r="F837" s="413">
        <f>ROUND(D837*C837,0)</f>
        <v>347197</v>
      </c>
      <c r="G837" s="418">
        <f>$G$732</f>
        <v>26.63</v>
      </c>
      <c r="H837" s="486"/>
      <c r="I837" s="413">
        <f>ROUND(G837*$C837,0)</f>
        <v>355337</v>
      </c>
      <c r="J837" s="413"/>
      <c r="K837" s="418">
        <f>$K$732</f>
        <v>26.02</v>
      </c>
      <c r="L837" s="486"/>
      <c r="M837" s="413">
        <f>ROUND(K837*$C837,0)</f>
        <v>347197</v>
      </c>
      <c r="N837" s="413"/>
      <c r="O837" s="418" t="str">
        <f>$O$732</f>
        <v xml:space="preserve"> </v>
      </c>
      <c r="P837" s="486"/>
      <c r="Q837" s="413">
        <f>ROUND(O837*$C837,0)</f>
        <v>0</v>
      </c>
      <c r="R837" s="413"/>
      <c r="S837" s="418" t="str">
        <f>$S$732</f>
        <v xml:space="preserve"> </v>
      </c>
      <c r="T837" s="486"/>
      <c r="U837" s="413">
        <f>ROUND(S837*$C837,0)</f>
        <v>0</v>
      </c>
    </row>
    <row r="838" spans="1:44" hidden="1">
      <c r="A838" s="398" t="s">
        <v>524</v>
      </c>
      <c r="B838" s="435"/>
      <c r="C838" s="414">
        <v>11633.663662691</v>
      </c>
      <c r="D838" s="418">
        <v>18.101388370764003</v>
      </c>
      <c r="E838" s="486"/>
      <c r="F838" s="413">
        <f>ROUND(D838*C838,0)</f>
        <v>210585</v>
      </c>
      <c r="G838" s="418">
        <f>$G$733</f>
        <v>18.526286850528336</v>
      </c>
      <c r="H838" s="486"/>
      <c r="I838" s="413">
        <f>ROUND(G838*$C838,0)</f>
        <v>215529</v>
      </c>
      <c r="J838" s="413"/>
      <c r="K838" s="418">
        <f>$K$733</f>
        <v>18.101388370764003</v>
      </c>
      <c r="L838" s="486"/>
      <c r="M838" s="413">
        <f>ROUND(K838*$C838,0)</f>
        <v>210585</v>
      </c>
      <c r="N838" s="413"/>
      <c r="O838" s="418" t="str">
        <f>$O$733</f>
        <v xml:space="preserve"> </v>
      </c>
      <c r="P838" s="486"/>
      <c r="Q838" s="413">
        <f>ROUND(O838*$C838,0)</f>
        <v>0</v>
      </c>
      <c r="R838" s="413"/>
      <c r="S838" s="418" t="str">
        <f>$S$733</f>
        <v xml:space="preserve"> </v>
      </c>
      <c r="T838" s="486"/>
      <c r="U838" s="413">
        <f>ROUND(S838*$C838,0)</f>
        <v>0</v>
      </c>
    </row>
    <row r="839" spans="1:44" hidden="1">
      <c r="A839" s="398" t="s">
        <v>525</v>
      </c>
      <c r="B839" s="435"/>
      <c r="C839" s="414">
        <v>854.37523643290297</v>
      </c>
      <c r="D839" s="418">
        <v>14.155824964645021</v>
      </c>
      <c r="E839" s="486"/>
      <c r="F839" s="413">
        <f>ROUND(D839*C839,0)</f>
        <v>12094</v>
      </c>
      <c r="G839" s="418">
        <f>$G$734</f>
        <v>14.48810823397713</v>
      </c>
      <c r="H839" s="486"/>
      <c r="I839" s="413">
        <f>ROUND(G839*$C839,0)</f>
        <v>12378</v>
      </c>
      <c r="J839" s="413"/>
      <c r="K839" s="418">
        <f>$K$734</f>
        <v>14.155824964645021</v>
      </c>
      <c r="L839" s="486"/>
      <c r="M839" s="413">
        <f>ROUND(K839*$C839,0)</f>
        <v>12094</v>
      </c>
      <c r="N839" s="413"/>
      <c r="O839" s="418" t="str">
        <f>$O$734</f>
        <v xml:space="preserve"> </v>
      </c>
      <c r="P839" s="486"/>
      <c r="Q839" s="413">
        <f>ROUND(O839*$C839,0)</f>
        <v>0</v>
      </c>
      <c r="R839" s="413"/>
      <c r="S839" s="418" t="str">
        <f>$S$734</f>
        <v xml:space="preserve"> </v>
      </c>
      <c r="T839" s="486"/>
      <c r="U839" s="413">
        <f>ROUND(S839*$C839,0)</f>
        <v>0</v>
      </c>
    </row>
    <row r="840" spans="1:44" hidden="1">
      <c r="A840" s="398" t="s">
        <v>531</v>
      </c>
      <c r="B840" s="435"/>
      <c r="C840" s="414">
        <v>272.36067141268398</v>
      </c>
      <c r="D840" s="418">
        <v>78.06</v>
      </c>
      <c r="E840" s="486"/>
      <c r="F840" s="413">
        <f>ROUND(D840*C840,0)</f>
        <v>21260</v>
      </c>
      <c r="G840" s="418">
        <f>$G$735</f>
        <v>79.89</v>
      </c>
      <c r="H840" s="486"/>
      <c r="I840" s="413">
        <f>ROUND(G840*$C840,0)</f>
        <v>21759</v>
      </c>
      <c r="J840" s="413"/>
      <c r="K840" s="418">
        <f>$K$735</f>
        <v>78.06</v>
      </c>
      <c r="L840" s="486"/>
      <c r="M840" s="413">
        <f>ROUND(K840*$C840,0)</f>
        <v>21260</v>
      </c>
      <c r="N840" s="413"/>
      <c r="O840" s="418" t="str">
        <f>$O$735</f>
        <v xml:space="preserve"> </v>
      </c>
      <c r="P840" s="486"/>
      <c r="Q840" s="413">
        <f>ROUND(O840*$C840,0)</f>
        <v>0</v>
      </c>
      <c r="R840" s="413"/>
      <c r="S840" s="418" t="str">
        <f>$S$735</f>
        <v xml:space="preserve"> </v>
      </c>
      <c r="T840" s="486"/>
      <c r="U840" s="413">
        <f>ROUND(S840*$C840,0)</f>
        <v>0</v>
      </c>
    </row>
    <row r="841" spans="1:44" hidden="1">
      <c r="A841" s="398" t="s">
        <v>532</v>
      </c>
      <c r="B841" s="435"/>
      <c r="C841" s="414">
        <v>388.32518925146098</v>
      </c>
      <c r="D841" s="418">
        <v>156.12</v>
      </c>
      <c r="E841" s="486"/>
      <c r="F841" s="413">
        <f>ROUND(D841*C841,0)</f>
        <v>60625</v>
      </c>
      <c r="G841" s="418">
        <f>$G$736</f>
        <v>159.78</v>
      </c>
      <c r="H841" s="486"/>
      <c r="I841" s="413">
        <f>ROUND(G841*$C841,0)</f>
        <v>62047</v>
      </c>
      <c r="J841" s="413"/>
      <c r="K841" s="418">
        <f>$K$736</f>
        <v>156.12</v>
      </c>
      <c r="L841" s="486"/>
      <c r="M841" s="413">
        <f>ROUND(K841*$C841,0)</f>
        <v>60625</v>
      </c>
      <c r="N841" s="413"/>
      <c r="O841" s="418" t="str">
        <f>$O$736</f>
        <v xml:space="preserve"> </v>
      </c>
      <c r="P841" s="486"/>
      <c r="Q841" s="413">
        <f>ROUND(O841*$C841,0)</f>
        <v>0</v>
      </c>
      <c r="R841" s="413"/>
      <c r="S841" s="418" t="str">
        <f>$S$736</f>
        <v xml:space="preserve"> </v>
      </c>
      <c r="T841" s="486"/>
      <c r="U841" s="413">
        <f>ROUND(S841*$C841,0)</f>
        <v>0</v>
      </c>
    </row>
    <row r="842" spans="1:44" hidden="1">
      <c r="A842" s="398" t="s">
        <v>533</v>
      </c>
      <c r="B842" s="435"/>
      <c r="C842" s="414"/>
      <c r="D842" s="418"/>
      <c r="E842" s="486"/>
      <c r="F842" s="413"/>
      <c r="G842" s="418"/>
      <c r="H842" s="486"/>
      <c r="I842" s="413"/>
      <c r="J842" s="413"/>
      <c r="K842" s="418"/>
      <c r="L842" s="486"/>
      <c r="M842" s="413"/>
      <c r="N842" s="413"/>
      <c r="O842" s="418"/>
      <c r="P842" s="486"/>
      <c r="Q842" s="413"/>
      <c r="R842" s="413"/>
      <c r="S842" s="418"/>
      <c r="T842" s="486"/>
      <c r="U842" s="413"/>
    </row>
    <row r="843" spans="1:44" hidden="1">
      <c r="A843" s="398" t="s">
        <v>529</v>
      </c>
      <c r="B843" s="435"/>
      <c r="C843" s="414">
        <v>26.1506861099434</v>
      </c>
      <c r="D843" s="463">
        <v>-26.02</v>
      </c>
      <c r="E843" s="486"/>
      <c r="F843" s="413">
        <f>ROUND(D843*C843,0)</f>
        <v>-680</v>
      </c>
      <c r="G843" s="463">
        <f>-G835</f>
        <v>-26.63</v>
      </c>
      <c r="H843" s="486"/>
      <c r="I843" s="413">
        <f>ROUND(G843*$C843,0)</f>
        <v>-696</v>
      </c>
      <c r="J843" s="413"/>
      <c r="K843" s="463">
        <f>-K835</f>
        <v>-26.02</v>
      </c>
      <c r="L843" s="486"/>
      <c r="M843" s="413">
        <f>ROUND(K843*$C843,0)</f>
        <v>-680</v>
      </c>
      <c r="N843" s="413"/>
      <c r="O843" s="463">
        <f>-O835</f>
        <v>0</v>
      </c>
      <c r="P843" s="486"/>
      <c r="Q843" s="413">
        <f>ROUND(O843*$C843,0)</f>
        <v>0</v>
      </c>
      <c r="R843" s="413"/>
      <c r="S843" s="463">
        <f>-S835</f>
        <v>0</v>
      </c>
      <c r="T843" s="486"/>
      <c r="U843" s="413">
        <f>ROUND(S843*$C843,0)</f>
        <v>0</v>
      </c>
    </row>
    <row r="844" spans="1:44" hidden="1">
      <c r="A844" s="398" t="s">
        <v>534</v>
      </c>
      <c r="B844" s="435"/>
      <c r="C844" s="414">
        <v>193.01451727485201</v>
      </c>
      <c r="D844" s="463">
        <v>-26.02</v>
      </c>
      <c r="E844" s="486"/>
      <c r="F844" s="413">
        <f>ROUND(D844*C844,0)</f>
        <v>-5022</v>
      </c>
      <c r="G844" s="463">
        <f>-G837</f>
        <v>-26.63</v>
      </c>
      <c r="H844" s="486"/>
      <c r="I844" s="413">
        <f>ROUND(G844*$C844,0)</f>
        <v>-5140</v>
      </c>
      <c r="J844" s="413"/>
      <c r="K844" s="463">
        <f>-K837</f>
        <v>-26.02</v>
      </c>
      <c r="L844" s="486"/>
      <c r="M844" s="413">
        <f>ROUND(K844*$C844,0)</f>
        <v>-5022</v>
      </c>
      <c r="N844" s="413"/>
      <c r="O844" s="463">
        <f>-O837</f>
        <v>0</v>
      </c>
      <c r="P844" s="486"/>
      <c r="Q844" s="413">
        <f>ROUND(O844*$C844,0)</f>
        <v>0</v>
      </c>
      <c r="R844" s="413"/>
      <c r="S844" s="463">
        <f>-S837</f>
        <v>0</v>
      </c>
      <c r="T844" s="486"/>
      <c r="U844" s="413">
        <f>ROUND(S844*$C844,0)</f>
        <v>0</v>
      </c>
    </row>
    <row r="845" spans="1:44" hidden="1">
      <c r="A845" s="398" t="s">
        <v>495</v>
      </c>
      <c r="B845" s="435"/>
      <c r="C845" s="414"/>
      <c r="D845" s="418"/>
      <c r="E845" s="413"/>
      <c r="F845" s="413"/>
      <c r="G845" s="418"/>
      <c r="H845" s="413"/>
      <c r="I845" s="413"/>
      <c r="J845" s="413"/>
      <c r="K845" s="418"/>
      <c r="L845" s="413"/>
      <c r="M845" s="413"/>
      <c r="N845" s="413"/>
      <c r="O845" s="418"/>
      <c r="P845" s="413"/>
      <c r="Q845" s="413"/>
      <c r="R845" s="413"/>
      <c r="S845" s="418"/>
      <c r="T845" s="413"/>
      <c r="U845" s="413"/>
    </row>
    <row r="846" spans="1:44" hidden="1">
      <c r="A846" s="398" t="s">
        <v>535</v>
      </c>
      <c r="B846" s="435"/>
      <c r="C846" s="414">
        <v>48181287</v>
      </c>
      <c r="D846" s="514">
        <v>7.0350000000000001</v>
      </c>
      <c r="E846" s="413" t="s">
        <v>429</v>
      </c>
      <c r="F846" s="413">
        <f>ROUND(D846/100*C846,0)</f>
        <v>3389554</v>
      </c>
      <c r="G846" s="514">
        <f>$G$741</f>
        <v>7.2030000000000003</v>
      </c>
      <c r="H846" s="413" t="s">
        <v>429</v>
      </c>
      <c r="I846" s="413">
        <f>ROUND(G846/100*$C846,0)</f>
        <v>3470498</v>
      </c>
      <c r="J846" s="413"/>
      <c r="K846" s="514" t="e">
        <f>$K$741</f>
        <v>#REF!</v>
      </c>
      <c r="L846" s="413" t="s">
        <v>429</v>
      </c>
      <c r="M846" s="413" t="e">
        <f>ROUND(K846/100*$C846,0)</f>
        <v>#REF!</v>
      </c>
      <c r="N846" s="413"/>
      <c r="O846" s="514" t="e">
        <f>$O$741</f>
        <v>#DIV/0!</v>
      </c>
      <c r="P846" s="413" t="s">
        <v>429</v>
      </c>
      <c r="Q846" s="413" t="e">
        <f>ROUND(O846/100*$C846,0)</f>
        <v>#DIV/0!</v>
      </c>
      <c r="R846" s="413"/>
      <c r="S846" s="514" t="e">
        <f>$S$741</f>
        <v>#DIV/0!</v>
      </c>
      <c r="T846" s="413" t="s">
        <v>429</v>
      </c>
      <c r="U846" s="413" t="e">
        <f>ROUND(S846/100*$C846,0)</f>
        <v>#DIV/0!</v>
      </c>
    </row>
    <row r="847" spans="1:44" hidden="1">
      <c r="A847" s="398" t="s">
        <v>464</v>
      </c>
      <c r="B847" s="435"/>
      <c r="C847" s="414">
        <v>16797</v>
      </c>
      <c r="D847" s="471">
        <v>57</v>
      </c>
      <c r="E847" s="398" t="s">
        <v>429</v>
      </c>
      <c r="F847" s="413">
        <f>ROUND(D847*C847/100,0)</f>
        <v>9574</v>
      </c>
      <c r="G847" s="471">
        <f>$G$742</f>
        <v>58</v>
      </c>
      <c r="H847" s="398" t="s">
        <v>429</v>
      </c>
      <c r="I847" s="413">
        <f>ROUND(G847*$C847/100,0)</f>
        <v>9742</v>
      </c>
      <c r="J847" s="413"/>
      <c r="K847" s="471" t="str">
        <f>$K$742</f>
        <v xml:space="preserve"> </v>
      </c>
      <c r="L847" s="398" t="s">
        <v>429</v>
      </c>
      <c r="M847" s="413">
        <f>ROUND(K847*$C847/100,0)</f>
        <v>0</v>
      </c>
      <c r="N847" s="413"/>
      <c r="O847" s="471" t="e">
        <f>$O$742</f>
        <v>#DIV/0!</v>
      </c>
      <c r="P847" s="398" t="s">
        <v>429</v>
      </c>
      <c r="Q847" s="413" t="e">
        <f>ROUND(O847*$C847/100,0)</f>
        <v>#DIV/0!</v>
      </c>
      <c r="R847" s="413"/>
      <c r="S847" s="471" t="e">
        <f>$S$742</f>
        <v>#DIV/0!</v>
      </c>
      <c r="T847" s="398" t="s">
        <v>429</v>
      </c>
      <c r="U847" s="413" t="e">
        <f>ROUND(S847*$C847/100,0)</f>
        <v>#DIV/0!</v>
      </c>
    </row>
    <row r="848" spans="1:44" s="264" customFormat="1" hidden="1">
      <c r="A848" s="264" t="s">
        <v>536</v>
      </c>
      <c r="C848" s="265">
        <f>C846</f>
        <v>48181287</v>
      </c>
      <c r="D848" s="263">
        <v>0</v>
      </c>
      <c r="F848" s="266"/>
      <c r="G848" s="515">
        <f>G743</f>
        <v>0</v>
      </c>
      <c r="H848" s="267" t="s">
        <v>429</v>
      </c>
      <c r="I848" s="267">
        <f>ROUND(G848*$C848/100,0)</f>
        <v>0</v>
      </c>
      <c r="J848" s="267"/>
      <c r="K848" s="515" t="str">
        <f>K743</f>
        <v xml:space="preserve"> </v>
      </c>
      <c r="L848" s="267" t="s">
        <v>429</v>
      </c>
      <c r="M848" s="267">
        <f>ROUND(K848*$C848/100,0)</f>
        <v>0</v>
      </c>
      <c r="N848" s="267"/>
      <c r="O848" s="515" t="str">
        <f>O743</f>
        <v xml:space="preserve"> </v>
      </c>
      <c r="P848" s="267" t="s">
        <v>429</v>
      </c>
      <c r="Q848" s="267">
        <f>ROUND(O848*$C848/100,0)</f>
        <v>0</v>
      </c>
      <c r="R848" s="267"/>
      <c r="S848" s="515">
        <f>S743</f>
        <v>0</v>
      </c>
      <c r="T848" s="267" t="s">
        <v>429</v>
      </c>
      <c r="U848" s="267">
        <f>ROUND(S848*$C848/100,0)</f>
        <v>0</v>
      </c>
      <c r="W848" s="420"/>
      <c r="Z848" s="423"/>
      <c r="AA848" s="423"/>
      <c r="AR848" s="267"/>
    </row>
    <row r="849" spans="1:21" hidden="1">
      <c r="A849" s="490" t="s">
        <v>471</v>
      </c>
      <c r="B849" s="435"/>
      <c r="C849" s="414"/>
      <c r="D849" s="467">
        <v>-0.01</v>
      </c>
      <c r="E849" s="435"/>
      <c r="F849" s="413"/>
      <c r="G849" s="467">
        <v>-0.01</v>
      </c>
      <c r="H849" s="435"/>
      <c r="I849" s="413"/>
      <c r="J849" s="413"/>
      <c r="K849" s="467">
        <v>-0.01</v>
      </c>
      <c r="L849" s="435"/>
      <c r="M849" s="413"/>
      <c r="N849" s="413"/>
      <c r="O849" s="467">
        <v>-0.01</v>
      </c>
      <c r="P849" s="435"/>
      <c r="Q849" s="413"/>
      <c r="R849" s="413"/>
      <c r="S849" s="467">
        <v>-0.01</v>
      </c>
      <c r="T849" s="435"/>
      <c r="U849" s="413"/>
    </row>
    <row r="850" spans="1:21" hidden="1">
      <c r="A850" s="398" t="s">
        <v>455</v>
      </c>
      <c r="B850" s="435"/>
      <c r="C850" s="414">
        <v>0</v>
      </c>
      <c r="D850" s="483">
        <v>0</v>
      </c>
      <c r="E850" s="486"/>
      <c r="F850" s="413">
        <f>ROUND(D850*C850,0)</f>
        <v>0</v>
      </c>
      <c r="G850" s="483">
        <f>G826</f>
        <v>0</v>
      </c>
      <c r="H850" s="486"/>
      <c r="I850" s="413">
        <f>ROUND(G850*$C850*$G$849,0)</f>
        <v>0</v>
      </c>
      <c r="J850" s="413"/>
      <c r="K850" s="483">
        <f>K826</f>
        <v>0</v>
      </c>
      <c r="L850" s="486"/>
      <c r="M850" s="413">
        <f>ROUND(K850*$C850*$G$849,0)</f>
        <v>0</v>
      </c>
      <c r="N850" s="413"/>
      <c r="O850" s="483" t="str">
        <f>O826</f>
        <v xml:space="preserve"> </v>
      </c>
      <c r="P850" s="486"/>
      <c r="Q850" s="413">
        <f>ROUND(O850*$C850*$G$849,0)</f>
        <v>0</v>
      </c>
      <c r="R850" s="413"/>
      <c r="S850" s="483" t="str">
        <f>S826</f>
        <v xml:space="preserve"> </v>
      </c>
      <c r="T850" s="486"/>
      <c r="U850" s="413">
        <f>ROUND(S850*$C850*$G$849,0)</f>
        <v>0</v>
      </c>
    </row>
    <row r="851" spans="1:21" hidden="1">
      <c r="A851" s="398" t="s">
        <v>456</v>
      </c>
      <c r="B851" s="435"/>
      <c r="C851" s="414"/>
      <c r="D851" s="483"/>
      <c r="E851" s="486"/>
      <c r="F851" s="413"/>
      <c r="G851" s="483"/>
      <c r="H851" s="486"/>
      <c r="I851" s="413"/>
      <c r="J851" s="413"/>
      <c r="K851" s="483"/>
      <c r="L851" s="486"/>
      <c r="M851" s="413"/>
      <c r="N851" s="413"/>
      <c r="O851" s="483"/>
      <c r="P851" s="486"/>
      <c r="Q851" s="413"/>
      <c r="R851" s="413"/>
      <c r="S851" s="483"/>
      <c r="T851" s="486"/>
      <c r="U851" s="413"/>
    </row>
    <row r="852" spans="1:21" hidden="1">
      <c r="A852" s="398" t="s">
        <v>523</v>
      </c>
      <c r="B852" s="435"/>
      <c r="C852" s="414">
        <v>0</v>
      </c>
      <c r="D852" s="483">
        <v>0</v>
      </c>
      <c r="E852" s="486"/>
      <c r="F852" s="413">
        <f>ROUND(D852*C852,0)</f>
        <v>0</v>
      </c>
      <c r="G852" s="483">
        <f>G828</f>
        <v>0</v>
      </c>
      <c r="H852" s="486"/>
      <c r="I852" s="413">
        <f>ROUND(G852*$C852*$G$849,0)</f>
        <v>0</v>
      </c>
      <c r="J852" s="413"/>
      <c r="K852" s="483">
        <f>K828</f>
        <v>0</v>
      </c>
      <c r="L852" s="486"/>
      <c r="M852" s="413">
        <f>ROUND(K852*$C852*$G$849,0)</f>
        <v>0</v>
      </c>
      <c r="N852" s="413"/>
      <c r="O852" s="483" t="str">
        <f>O828</f>
        <v xml:space="preserve"> </v>
      </c>
      <c r="P852" s="486"/>
      <c r="Q852" s="413">
        <f>ROUND(O852*$C852*$G$849,0)</f>
        <v>0</v>
      </c>
      <c r="R852" s="413"/>
      <c r="S852" s="483" t="str">
        <f>S828</f>
        <v xml:space="preserve"> </v>
      </c>
      <c r="T852" s="486"/>
      <c r="U852" s="413">
        <f>ROUND(S852*$C852*$G$849,0)</f>
        <v>0</v>
      </c>
    </row>
    <row r="853" spans="1:21" hidden="1">
      <c r="A853" s="398" t="s">
        <v>524</v>
      </c>
      <c r="B853" s="435"/>
      <c r="C853" s="414">
        <v>0</v>
      </c>
      <c r="D853" s="483">
        <v>370</v>
      </c>
      <c r="E853" s="486"/>
      <c r="F853" s="413">
        <f>ROUND(D853*C853,0)</f>
        <v>0</v>
      </c>
      <c r="G853" s="483">
        <f>G829</f>
        <v>379</v>
      </c>
      <c r="H853" s="486"/>
      <c r="I853" s="413">
        <f>ROUND(G853*$C853*$G$849,0)</f>
        <v>0</v>
      </c>
      <c r="J853" s="413"/>
      <c r="K853" s="483">
        <f>K829</f>
        <v>370</v>
      </c>
      <c r="L853" s="486"/>
      <c r="M853" s="413">
        <f>ROUND(K853*$C853*$G$849,0)</f>
        <v>0</v>
      </c>
      <c r="N853" s="413"/>
      <c r="O853" s="483" t="str">
        <f>O829</f>
        <v xml:space="preserve"> </v>
      </c>
      <c r="P853" s="486"/>
      <c r="Q853" s="413">
        <f>ROUND(O853*$C853*$G$849,0)</f>
        <v>0</v>
      </c>
      <c r="R853" s="413"/>
      <c r="S853" s="483" t="str">
        <f>S829</f>
        <v xml:space="preserve"> </v>
      </c>
      <c r="T853" s="486"/>
      <c r="U853" s="413">
        <f>ROUND(S853*$C853*$G$849,0)</f>
        <v>0</v>
      </c>
    </row>
    <row r="854" spans="1:21" hidden="1">
      <c r="A854" s="398" t="s">
        <v>525</v>
      </c>
      <c r="B854" s="435"/>
      <c r="C854" s="414">
        <v>0</v>
      </c>
      <c r="D854" s="483">
        <v>1504</v>
      </c>
      <c r="E854" s="486"/>
      <c r="F854" s="413">
        <f>ROUND(D854*C854,0)</f>
        <v>0</v>
      </c>
      <c r="G854" s="483">
        <f>G830</f>
        <v>1539</v>
      </c>
      <c r="H854" s="486"/>
      <c r="I854" s="413">
        <f>ROUND(G854*$C854*$G$849,0)</f>
        <v>0</v>
      </c>
      <c r="J854" s="413"/>
      <c r="K854" s="483">
        <f>K830</f>
        <v>1504</v>
      </c>
      <c r="L854" s="486"/>
      <c r="M854" s="413">
        <f>ROUND(K854*$C854*$G$849,0)</f>
        <v>0</v>
      </c>
      <c r="N854" s="413"/>
      <c r="O854" s="483" t="str">
        <f>O830</f>
        <v xml:space="preserve"> </v>
      </c>
      <c r="P854" s="486"/>
      <c r="Q854" s="413">
        <f>ROUND(O854*$C854*$G$849,0)</f>
        <v>0</v>
      </c>
      <c r="R854" s="413"/>
      <c r="S854" s="483" t="str">
        <f>S830</f>
        <v xml:space="preserve"> </v>
      </c>
      <c r="T854" s="486"/>
      <c r="U854" s="413">
        <f>ROUND(S854*$C854*$G$849,0)</f>
        <v>0</v>
      </c>
    </row>
    <row r="855" spans="1:21" hidden="1">
      <c r="A855" s="398" t="s">
        <v>455</v>
      </c>
      <c r="B855" s="435"/>
      <c r="C855" s="414">
        <v>0</v>
      </c>
      <c r="D855" s="483">
        <v>26.02</v>
      </c>
      <c r="E855" s="486"/>
      <c r="F855" s="413">
        <f>ROUND(D855*C855,0)</f>
        <v>0</v>
      </c>
      <c r="G855" s="483">
        <f>G835</f>
        <v>26.63</v>
      </c>
      <c r="H855" s="486"/>
      <c r="I855" s="413">
        <f>ROUND(G855*$C855*$G$849,0)</f>
        <v>0</v>
      </c>
      <c r="J855" s="413"/>
      <c r="K855" s="483">
        <f>K835</f>
        <v>26.02</v>
      </c>
      <c r="L855" s="486"/>
      <c r="M855" s="413">
        <f>ROUND(K855*$C855*$G$849,0)</f>
        <v>0</v>
      </c>
      <c r="N855" s="413"/>
      <c r="O855" s="483" t="str">
        <f>O835</f>
        <v xml:space="preserve"> </v>
      </c>
      <c r="P855" s="486"/>
      <c r="Q855" s="413">
        <f>ROUND(O855*$C855*$G$849,0)</f>
        <v>0</v>
      </c>
      <c r="R855" s="413"/>
      <c r="S855" s="483" t="str">
        <f>S835</f>
        <v xml:space="preserve"> </v>
      </c>
      <c r="T855" s="486"/>
      <c r="U855" s="413">
        <f>ROUND(S855*$C855*$G$849,0)</f>
        <v>0</v>
      </c>
    </row>
    <row r="856" spans="1:21" hidden="1">
      <c r="A856" s="398" t="s">
        <v>456</v>
      </c>
      <c r="B856" s="435"/>
      <c r="C856" s="414"/>
      <c r="D856" s="483"/>
      <c r="E856" s="486"/>
      <c r="F856" s="413"/>
      <c r="G856" s="483"/>
      <c r="H856" s="486"/>
      <c r="I856" s="413"/>
      <c r="J856" s="413"/>
      <c r="K856" s="483"/>
      <c r="L856" s="486"/>
      <c r="M856" s="413"/>
      <c r="N856" s="413"/>
      <c r="O856" s="483"/>
      <c r="P856" s="486"/>
      <c r="Q856" s="413"/>
      <c r="R856" s="413"/>
      <c r="S856" s="483"/>
      <c r="T856" s="486"/>
      <c r="U856" s="413"/>
    </row>
    <row r="857" spans="1:21" hidden="1">
      <c r="A857" s="398" t="s">
        <v>523</v>
      </c>
      <c r="B857" s="435"/>
      <c r="C857" s="414">
        <v>0</v>
      </c>
      <c r="D857" s="483">
        <v>26.02</v>
      </c>
      <c r="E857" s="486"/>
      <c r="F857" s="413">
        <f>ROUND(D857*$C857*$D$745,0)</f>
        <v>0</v>
      </c>
      <c r="G857" s="483">
        <f>G837</f>
        <v>26.63</v>
      </c>
      <c r="H857" s="486"/>
      <c r="I857" s="413">
        <f>ROUND(G857*$C857*$G$849,0)</f>
        <v>0</v>
      </c>
      <c r="J857" s="413"/>
      <c r="K857" s="483">
        <f>K837</f>
        <v>26.02</v>
      </c>
      <c r="L857" s="486"/>
      <c r="M857" s="413">
        <f>ROUND(K857*$C857*$G$849,0)</f>
        <v>0</v>
      </c>
      <c r="N857" s="413"/>
      <c r="O857" s="483" t="str">
        <f>O837</f>
        <v xml:space="preserve"> </v>
      </c>
      <c r="P857" s="486"/>
      <c r="Q857" s="413">
        <f>ROUND(O857*$C857*$G$849,0)</f>
        <v>0</v>
      </c>
      <c r="R857" s="413"/>
      <c r="S857" s="483" t="str">
        <f>S837</f>
        <v xml:space="preserve"> </v>
      </c>
      <c r="T857" s="486"/>
      <c r="U857" s="413">
        <f>ROUND(S857*$C857*$G$849,0)</f>
        <v>0</v>
      </c>
    </row>
    <row r="858" spans="1:21" hidden="1">
      <c r="A858" s="398" t="s">
        <v>524</v>
      </c>
      <c r="B858" s="435"/>
      <c r="C858" s="414">
        <v>0</v>
      </c>
      <c r="D858" s="483">
        <v>18.101388370764003</v>
      </c>
      <c r="E858" s="486"/>
      <c r="F858" s="413">
        <f>ROUND(D858*$C858*$D$745,0)</f>
        <v>0</v>
      </c>
      <c r="G858" s="483">
        <f>G838</f>
        <v>18.526286850528336</v>
      </c>
      <c r="H858" s="486"/>
      <c r="I858" s="413">
        <f>ROUND(G858*$C858*$G$849,0)</f>
        <v>0</v>
      </c>
      <c r="J858" s="413"/>
      <c r="K858" s="483">
        <f>K838</f>
        <v>18.101388370764003</v>
      </c>
      <c r="L858" s="486"/>
      <c r="M858" s="413">
        <f>ROUND(K858*$C858*$G$849,0)</f>
        <v>0</v>
      </c>
      <c r="N858" s="413"/>
      <c r="O858" s="483" t="str">
        <f>O838</f>
        <v xml:space="preserve"> </v>
      </c>
      <c r="P858" s="486"/>
      <c r="Q858" s="413">
        <f>ROUND(O858*$C858*$G$849,0)</f>
        <v>0</v>
      </c>
      <c r="R858" s="413"/>
      <c r="S858" s="483" t="str">
        <f>S838</f>
        <v xml:space="preserve"> </v>
      </c>
      <c r="T858" s="486"/>
      <c r="U858" s="413">
        <f>ROUND(S858*$C858*$G$849,0)</f>
        <v>0</v>
      </c>
    </row>
    <row r="859" spans="1:21" hidden="1">
      <c r="A859" s="398" t="s">
        <v>525</v>
      </c>
      <c r="B859" s="435"/>
      <c r="C859" s="414">
        <v>0</v>
      </c>
      <c r="D859" s="483">
        <v>14.155824964645021</v>
      </c>
      <c r="E859" s="486"/>
      <c r="F859" s="413">
        <f>ROUND(D859*$C859*$D$745,0)</f>
        <v>0</v>
      </c>
      <c r="G859" s="483">
        <f>G839</f>
        <v>14.48810823397713</v>
      </c>
      <c r="H859" s="486"/>
      <c r="I859" s="413">
        <f>ROUND(G859*$C859*$G$849,0)</f>
        <v>0</v>
      </c>
      <c r="J859" s="413"/>
      <c r="K859" s="483">
        <f>K839</f>
        <v>14.155824964645021</v>
      </c>
      <c r="L859" s="486"/>
      <c r="M859" s="413">
        <f>ROUND(K859*$C859*$G$849,0)</f>
        <v>0</v>
      </c>
      <c r="N859" s="413"/>
      <c r="O859" s="483" t="str">
        <f>O839</f>
        <v xml:space="preserve"> </v>
      </c>
      <c r="P859" s="486"/>
      <c r="Q859" s="413">
        <f>ROUND(O859*$C859*$G$849,0)</f>
        <v>0</v>
      </c>
      <c r="R859" s="413"/>
      <c r="S859" s="483" t="str">
        <f>S839</f>
        <v xml:space="preserve"> </v>
      </c>
      <c r="T859" s="486"/>
      <c r="U859" s="413">
        <f>ROUND(S859*$C859*$G$849,0)</f>
        <v>0</v>
      </c>
    </row>
    <row r="860" spans="1:21" hidden="1">
      <c r="A860" s="398" t="s">
        <v>538</v>
      </c>
      <c r="B860" s="435"/>
      <c r="C860" s="414">
        <v>0</v>
      </c>
      <c r="D860" s="463">
        <v>78.06</v>
      </c>
      <c r="E860" s="486"/>
      <c r="F860" s="413">
        <f>ROUND(D860*$C860*$D$745,0)</f>
        <v>0</v>
      </c>
      <c r="G860" s="463">
        <f>G840</f>
        <v>79.89</v>
      </c>
      <c r="H860" s="486"/>
      <c r="I860" s="413">
        <f>ROUND(G860*$C860*$G$849,0)</f>
        <v>0</v>
      </c>
      <c r="J860" s="413"/>
      <c r="K860" s="463">
        <f>K840</f>
        <v>78.06</v>
      </c>
      <c r="L860" s="486"/>
      <c r="M860" s="413">
        <f>ROUND(K860*$C860*$G$849,0)</f>
        <v>0</v>
      </c>
      <c r="N860" s="413"/>
      <c r="O860" s="463" t="str">
        <f>O840</f>
        <v xml:space="preserve"> </v>
      </c>
      <c r="P860" s="486"/>
      <c r="Q860" s="413">
        <f>ROUND(O860*$C860*$G$849,0)</f>
        <v>0</v>
      </c>
      <c r="R860" s="413"/>
      <c r="S860" s="463" t="str">
        <f>S840</f>
        <v xml:space="preserve"> </v>
      </c>
      <c r="T860" s="486"/>
      <c r="U860" s="413">
        <f>ROUND(S860*$C860*$G$849,0)</f>
        <v>0</v>
      </c>
    </row>
    <row r="861" spans="1:21" hidden="1">
      <c r="A861" s="398" t="s">
        <v>539</v>
      </c>
      <c r="B861" s="435"/>
      <c r="C861" s="414">
        <v>0</v>
      </c>
      <c r="D861" s="463">
        <v>156.12</v>
      </c>
      <c r="E861" s="486"/>
      <c r="F861" s="413">
        <f>ROUND(D861*$C861*$D$745,0)</f>
        <v>0</v>
      </c>
      <c r="G861" s="463">
        <f>G841</f>
        <v>159.78</v>
      </c>
      <c r="H861" s="486"/>
      <c r="I861" s="413">
        <f>ROUND(G861*$C861*$G$849,0)</f>
        <v>0</v>
      </c>
      <c r="J861" s="413"/>
      <c r="K861" s="463">
        <f>K841</f>
        <v>156.12</v>
      </c>
      <c r="L861" s="486"/>
      <c r="M861" s="413">
        <f>ROUND(K861*$C861*$G$849,0)</f>
        <v>0</v>
      </c>
      <c r="N861" s="413"/>
      <c r="O861" s="463" t="str">
        <f>O841</f>
        <v xml:space="preserve"> </v>
      </c>
      <c r="P861" s="486"/>
      <c r="Q861" s="413">
        <f>ROUND(O861*$C861*$G$849,0)</f>
        <v>0</v>
      </c>
      <c r="R861" s="413"/>
      <c r="S861" s="463" t="str">
        <f>S841</f>
        <v xml:space="preserve"> </v>
      </c>
      <c r="T861" s="486"/>
      <c r="U861" s="413">
        <f>ROUND(S861*$C861*$G$849,0)</f>
        <v>0</v>
      </c>
    </row>
    <row r="862" spans="1:21" hidden="1">
      <c r="A862" s="398" t="s">
        <v>533</v>
      </c>
      <c r="B862" s="435"/>
      <c r="C862" s="414"/>
      <c r="D862" s="418"/>
      <c r="E862" s="486"/>
      <c r="F862" s="413"/>
      <c r="G862" s="418"/>
      <c r="H862" s="486"/>
      <c r="I862" s="413"/>
      <c r="J862" s="413"/>
      <c r="K862" s="418"/>
      <c r="L862" s="486"/>
      <c r="M862" s="413"/>
      <c r="N862" s="413"/>
      <c r="O862" s="418"/>
      <c r="P862" s="486"/>
      <c r="Q862" s="413"/>
      <c r="R862" s="413"/>
      <c r="S862" s="418"/>
      <c r="T862" s="486"/>
      <c r="U862" s="413"/>
    </row>
    <row r="863" spans="1:21" hidden="1">
      <c r="A863" s="398" t="s">
        <v>529</v>
      </c>
      <c r="B863" s="435"/>
      <c r="C863" s="414">
        <v>0</v>
      </c>
      <c r="D863" s="463">
        <v>-26.02</v>
      </c>
      <c r="E863" s="486"/>
      <c r="F863" s="413">
        <f>ROUND(D863*$C863*$D$745,0)</f>
        <v>0</v>
      </c>
      <c r="G863" s="463">
        <f>G843</f>
        <v>-26.63</v>
      </c>
      <c r="H863" s="486"/>
      <c r="I863" s="413">
        <f>ROUND(G863*$C863*$G$849,0)</f>
        <v>0</v>
      </c>
      <c r="J863" s="413"/>
      <c r="K863" s="463">
        <f>K843</f>
        <v>-26.02</v>
      </c>
      <c r="L863" s="486"/>
      <c r="M863" s="413">
        <f>ROUND(K863*$C863*$G$849,0)</f>
        <v>0</v>
      </c>
      <c r="N863" s="413"/>
      <c r="O863" s="463">
        <f>O843</f>
        <v>0</v>
      </c>
      <c r="P863" s="486"/>
      <c r="Q863" s="413">
        <f>ROUND(O863*$C863*$G$849,0)</f>
        <v>0</v>
      </c>
      <c r="R863" s="413"/>
      <c r="S863" s="463">
        <f>S843</f>
        <v>0</v>
      </c>
      <c r="T863" s="486"/>
      <c r="U863" s="413">
        <f>ROUND(S863*$C863*$G$849,0)</f>
        <v>0</v>
      </c>
    </row>
    <row r="864" spans="1:21" hidden="1">
      <c r="A864" s="398" t="s">
        <v>534</v>
      </c>
      <c r="B864" s="435"/>
      <c r="C864" s="414">
        <v>0</v>
      </c>
      <c r="D864" s="463">
        <v>-26.02</v>
      </c>
      <c r="E864" s="486"/>
      <c r="F864" s="413">
        <f>ROUND(D864*$C864*$D$745,0)</f>
        <v>0</v>
      </c>
      <c r="G864" s="463">
        <f>G844</f>
        <v>-26.63</v>
      </c>
      <c r="H864" s="486"/>
      <c r="I864" s="413">
        <f>ROUND(G864*$C864*$G$849,0)</f>
        <v>0</v>
      </c>
      <c r="J864" s="413"/>
      <c r="K864" s="463">
        <f>K844</f>
        <v>-26.02</v>
      </c>
      <c r="L864" s="486"/>
      <c r="M864" s="413">
        <f>ROUND(K864*$C864*$G$849,0)</f>
        <v>0</v>
      </c>
      <c r="N864" s="413"/>
      <c r="O864" s="463">
        <f>O844</f>
        <v>0</v>
      </c>
      <c r="P864" s="486"/>
      <c r="Q864" s="413">
        <f>ROUND(O864*$C864*$G$849,0)</f>
        <v>0</v>
      </c>
      <c r="R864" s="413"/>
      <c r="S864" s="463">
        <f>S844</f>
        <v>0</v>
      </c>
      <c r="T864" s="486"/>
      <c r="U864" s="413">
        <f>ROUND(S864*$C864*$G$849,0)</f>
        <v>0</v>
      </c>
    </row>
    <row r="865" spans="1:44" hidden="1">
      <c r="A865" s="398" t="s">
        <v>495</v>
      </c>
      <c r="B865" s="435"/>
      <c r="C865" s="414"/>
      <c r="D865" s="483"/>
      <c r="E865" s="413"/>
      <c r="F865" s="413"/>
      <c r="G865" s="483"/>
      <c r="H865" s="413"/>
      <c r="I865" s="413"/>
      <c r="J865" s="413"/>
      <c r="K865" s="483"/>
      <c r="L865" s="413"/>
      <c r="M865" s="413"/>
      <c r="N865" s="413"/>
      <c r="O865" s="483"/>
      <c r="P865" s="413"/>
      <c r="Q865" s="413"/>
      <c r="R865" s="413"/>
      <c r="S865" s="483"/>
      <c r="T865" s="413"/>
      <c r="U865" s="413"/>
    </row>
    <row r="866" spans="1:44" hidden="1">
      <c r="A866" s="398" t="s">
        <v>535</v>
      </c>
      <c r="B866" s="435"/>
      <c r="C866" s="414">
        <v>0</v>
      </c>
      <c r="D866" s="512">
        <v>7.0350000000000001</v>
      </c>
      <c r="E866" s="413" t="s">
        <v>429</v>
      </c>
      <c r="F866" s="413">
        <f>ROUND(D866/100*C866*$D$745,0)</f>
        <v>0</v>
      </c>
      <c r="G866" s="512">
        <f>G846</f>
        <v>7.2030000000000003</v>
      </c>
      <c r="H866" s="413" t="s">
        <v>429</v>
      </c>
      <c r="I866" s="413">
        <f>ROUND(G866/100*$C866*$G$849,0)</f>
        <v>0</v>
      </c>
      <c r="J866" s="413"/>
      <c r="K866" s="512" t="e">
        <f>K846</f>
        <v>#REF!</v>
      </c>
      <c r="L866" s="413" t="s">
        <v>429</v>
      </c>
      <c r="M866" s="413" t="e">
        <f>ROUND(K866/100*$C866*$G$849,0)</f>
        <v>#REF!</v>
      </c>
      <c r="N866" s="413"/>
      <c r="O866" s="512" t="e">
        <f>O846</f>
        <v>#DIV/0!</v>
      </c>
      <c r="P866" s="413" t="s">
        <v>429</v>
      </c>
      <c r="Q866" s="413" t="e">
        <f>ROUND(O866/100*$C866*$G$849,0)</f>
        <v>#DIV/0!</v>
      </c>
      <c r="R866" s="413"/>
      <c r="S866" s="512" t="e">
        <f>S846</f>
        <v>#DIV/0!</v>
      </c>
      <c r="T866" s="413" t="s">
        <v>429</v>
      </c>
      <c r="U866" s="413" t="e">
        <f>ROUND(S866/100*$C866*$G$849,0)</f>
        <v>#DIV/0!</v>
      </c>
    </row>
    <row r="867" spans="1:44" hidden="1">
      <c r="A867" s="398" t="s">
        <v>464</v>
      </c>
      <c r="B867" s="435"/>
      <c r="C867" s="414">
        <v>0</v>
      </c>
      <c r="D867" s="495">
        <v>57</v>
      </c>
      <c r="E867" s="398" t="s">
        <v>429</v>
      </c>
      <c r="F867" s="413">
        <f>ROUND(D867/100*C867*$D$745,0)</f>
        <v>0</v>
      </c>
      <c r="G867" s="495">
        <f>G847</f>
        <v>58</v>
      </c>
      <c r="H867" s="398" t="s">
        <v>429</v>
      </c>
      <c r="I867" s="413">
        <f>ROUND(G867/100*$C867*$G$849,0)</f>
        <v>0</v>
      </c>
      <c r="J867" s="413"/>
      <c r="K867" s="495" t="str">
        <f>K847</f>
        <v xml:space="preserve"> </v>
      </c>
      <c r="L867" s="398" t="s">
        <v>429</v>
      </c>
      <c r="M867" s="413">
        <f>ROUND(K867/100*$C867*$G$849,0)</f>
        <v>0</v>
      </c>
      <c r="N867" s="413"/>
      <c r="O867" s="495" t="e">
        <f>O847</f>
        <v>#DIV/0!</v>
      </c>
      <c r="P867" s="398" t="s">
        <v>429</v>
      </c>
      <c r="Q867" s="413" t="e">
        <f>ROUND(O867/100*$C867*$G$849,0)</f>
        <v>#DIV/0!</v>
      </c>
      <c r="R867" s="413"/>
      <c r="S867" s="495" t="e">
        <f>S847</f>
        <v>#DIV/0!</v>
      </c>
      <c r="T867" s="398" t="s">
        <v>429</v>
      </c>
      <c r="U867" s="413" t="e">
        <f>ROUND(S867/100*$C867*$G$849,0)</f>
        <v>#DIV/0!</v>
      </c>
    </row>
    <row r="868" spans="1:44" hidden="1">
      <c r="A868" s="398" t="s">
        <v>513</v>
      </c>
      <c r="B868" s="435"/>
      <c r="C868" s="414">
        <v>0</v>
      </c>
      <c r="D868" s="445">
        <v>60</v>
      </c>
      <c r="E868" s="435"/>
      <c r="F868" s="413">
        <f>ROUND(D868*$C868,0)</f>
        <v>0</v>
      </c>
      <c r="G868" s="445">
        <f>$G$764</f>
        <v>60</v>
      </c>
      <c r="H868" s="435"/>
      <c r="I868" s="413">
        <f>ROUND(G868*$C868,0)</f>
        <v>0</v>
      </c>
      <c r="J868" s="413"/>
      <c r="K868" s="445" t="str">
        <f>$K$764</f>
        <v xml:space="preserve"> </v>
      </c>
      <c r="L868" s="435"/>
      <c r="M868" s="413">
        <f>ROUND(K868*$C868,0)</f>
        <v>0</v>
      </c>
      <c r="N868" s="413"/>
      <c r="O868" s="445" t="e">
        <f>$O$764</f>
        <v>#DIV/0!</v>
      </c>
      <c r="P868" s="435"/>
      <c r="Q868" s="413" t="e">
        <f>ROUND(O868*$C868,0)</f>
        <v>#DIV/0!</v>
      </c>
      <c r="R868" s="413"/>
      <c r="S868" s="445" t="e">
        <f>$S$764</f>
        <v>#DIV/0!</v>
      </c>
      <c r="T868" s="435"/>
      <c r="U868" s="413" t="e">
        <f>ROUND(S868*$C868,0)</f>
        <v>#DIV/0!</v>
      </c>
    </row>
    <row r="869" spans="1:44" hidden="1">
      <c r="A869" s="398" t="s">
        <v>514</v>
      </c>
      <c r="B869" s="435"/>
      <c r="C869" s="414">
        <v>0</v>
      </c>
      <c r="D869" s="471">
        <v>-30</v>
      </c>
      <c r="E869" s="413" t="s">
        <v>429</v>
      </c>
      <c r="F869" s="413">
        <f>ROUND(D869*$C869/100,0)</f>
        <v>0</v>
      </c>
      <c r="G869" s="471">
        <f>$G$765</f>
        <v>-30</v>
      </c>
      <c r="H869" s="413" t="s">
        <v>429</v>
      </c>
      <c r="I869" s="413">
        <f>ROUND(G869*$C869/100,0)</f>
        <v>0</v>
      </c>
      <c r="J869" s="413"/>
      <c r="K869" s="471">
        <f>$K$765</f>
        <v>-30</v>
      </c>
      <c r="L869" s="413" t="s">
        <v>429</v>
      </c>
      <c r="M869" s="413">
        <f>ROUND(K869*$C869/100,0)</f>
        <v>0</v>
      </c>
      <c r="N869" s="413"/>
      <c r="O869" s="471">
        <f>$O$765</f>
        <v>0</v>
      </c>
      <c r="P869" s="413" t="s">
        <v>429</v>
      </c>
      <c r="Q869" s="413">
        <f>ROUND(O869*$C869/100,0)</f>
        <v>0</v>
      </c>
      <c r="R869" s="413"/>
      <c r="S869" s="471">
        <f>$S$765</f>
        <v>0</v>
      </c>
      <c r="T869" s="413" t="s">
        <v>429</v>
      </c>
      <c r="U869" s="413">
        <f>ROUND(S869*$C869/100,0)</f>
        <v>0</v>
      </c>
    </row>
    <row r="870" spans="1:44" s="264" customFormat="1" hidden="1">
      <c r="A870" s="264" t="s">
        <v>536</v>
      </c>
      <c r="C870" s="265">
        <f>C866</f>
        <v>0</v>
      </c>
      <c r="D870" s="263">
        <v>0</v>
      </c>
      <c r="F870" s="266"/>
      <c r="G870" s="515">
        <f>G766</f>
        <v>0</v>
      </c>
      <c r="H870" s="267" t="s">
        <v>429</v>
      </c>
      <c r="I870" s="413">
        <f>ROUND(G870/100*$C870*$G$849,0)</f>
        <v>0</v>
      </c>
      <c r="J870" s="413"/>
      <c r="K870" s="515" t="str">
        <f>K766</f>
        <v xml:space="preserve"> </v>
      </c>
      <c r="L870" s="267" t="s">
        <v>429</v>
      </c>
      <c r="M870" s="413">
        <f>ROUND(K870/100*$C870*$G$849,0)</f>
        <v>0</v>
      </c>
      <c r="N870" s="413"/>
      <c r="O870" s="515" t="str">
        <f>O766</f>
        <v xml:space="preserve"> </v>
      </c>
      <c r="P870" s="267" t="s">
        <v>429</v>
      </c>
      <c r="Q870" s="413">
        <f>ROUND(O870/100*$C870*$G$849,0)</f>
        <v>0</v>
      </c>
      <c r="R870" s="413"/>
      <c r="S870" s="515">
        <f>S766</f>
        <v>0</v>
      </c>
      <c r="T870" s="267" t="s">
        <v>429</v>
      </c>
      <c r="U870" s="413">
        <f>ROUND(S870/100*$C870*$G$849,0)</f>
        <v>0</v>
      </c>
      <c r="W870" s="420"/>
      <c r="Z870" s="423"/>
      <c r="AA870" s="423"/>
      <c r="AR870" s="267"/>
    </row>
    <row r="871" spans="1:44" hidden="1">
      <c r="A871" s="435" t="s">
        <v>443</v>
      </c>
      <c r="B871" s="435"/>
      <c r="C871" s="414">
        <f>SUM(C846:C846)</f>
        <v>48181287</v>
      </c>
      <c r="D871" s="464"/>
      <c r="F871" s="415">
        <f>SUM(F826:F869)</f>
        <v>4121159</v>
      </c>
      <c r="G871" s="464"/>
      <c r="I871" s="415">
        <f>SUM(I826:I870)</f>
        <v>4219243</v>
      </c>
      <c r="J871" s="415"/>
      <c r="K871" s="464"/>
      <c r="M871" s="415" t="e">
        <f>SUM(M826:M870)</f>
        <v>#REF!</v>
      </c>
      <c r="N871" s="415"/>
      <c r="O871" s="464"/>
      <c r="Q871" s="415" t="e">
        <f>SUM(Q826:Q870)</f>
        <v>#DIV/0!</v>
      </c>
      <c r="R871" s="415"/>
      <c r="S871" s="464"/>
      <c r="U871" s="415" t="e">
        <f>SUM(U826:U870)</f>
        <v>#DIV/0!</v>
      </c>
    </row>
    <row r="872" spans="1:44" hidden="1">
      <c r="A872" s="435" t="s">
        <v>413</v>
      </c>
      <c r="B872" s="435"/>
      <c r="C872" s="484">
        <v>665268.792704936</v>
      </c>
      <c r="F872" s="425">
        <v>50732.788498398135</v>
      </c>
      <c r="I872" s="425">
        <f>F872</f>
        <v>50732.788498398135</v>
      </c>
      <c r="J872" s="415"/>
      <c r="M872" s="425" t="e">
        <f>M768/I768*I872</f>
        <v>#DIV/0!</v>
      </c>
      <c r="N872" s="415"/>
      <c r="Q872" s="425" t="e">
        <f>Q768/I768*I872</f>
        <v>#DIV/0!</v>
      </c>
      <c r="R872" s="415"/>
      <c r="U872" s="425" t="e">
        <f>U768/I768*I872</f>
        <v>#DIV/0!</v>
      </c>
      <c r="V872" s="439"/>
      <c r="W872" s="279"/>
    </row>
    <row r="873" spans="1:44" ht="16.5" hidden="1" thickBot="1">
      <c r="A873" s="435" t="s">
        <v>444</v>
      </c>
      <c r="B873" s="435"/>
      <c r="C873" s="497">
        <f>SUM(C871:C872)</f>
        <v>48846555.792704932</v>
      </c>
      <c r="D873" s="482"/>
      <c r="E873" s="477"/>
      <c r="F873" s="478">
        <f>F871+F872</f>
        <v>4171891.7884983979</v>
      </c>
      <c r="G873" s="482"/>
      <c r="H873" s="477"/>
      <c r="I873" s="478">
        <f>I871+I872</f>
        <v>4269975.7884983979</v>
      </c>
      <c r="J873" s="413"/>
      <c r="K873" s="482"/>
      <c r="L873" s="477"/>
      <c r="M873" s="478" t="e">
        <f>M871+M872</f>
        <v>#REF!</v>
      </c>
      <c r="N873" s="478"/>
      <c r="O873" s="482"/>
      <c r="P873" s="477"/>
      <c r="Q873" s="478" t="e">
        <f>Q871+Q872</f>
        <v>#DIV/0!</v>
      </c>
      <c r="R873" s="478"/>
      <c r="S873" s="482"/>
      <c r="T873" s="477"/>
      <c r="U873" s="478" t="e">
        <f>U871+U872</f>
        <v>#DIV/0!</v>
      </c>
      <c r="V873" s="440"/>
      <c r="W873" s="441"/>
    </row>
    <row r="874" spans="1:44" hidden="1">
      <c r="A874" s="435"/>
      <c r="B874" s="435"/>
      <c r="C874" s="442"/>
      <c r="D874" s="485"/>
      <c r="E874" s="435"/>
      <c r="F874" s="413"/>
      <c r="G874" s="485"/>
      <c r="H874" s="435"/>
      <c r="I874" s="413"/>
      <c r="J874" s="413"/>
      <c r="K874" s="485"/>
      <c r="L874" s="435"/>
      <c r="M874" s="413"/>
      <c r="N874" s="413"/>
      <c r="O874" s="485"/>
      <c r="P874" s="435"/>
      <c r="Q874" s="413"/>
      <c r="R874" s="413"/>
      <c r="S874" s="485"/>
      <c r="T874" s="435"/>
      <c r="U874" s="413"/>
      <c r="V874" s="516"/>
      <c r="W874" s="516"/>
      <c r="X874" s="516"/>
    </row>
    <row r="875" spans="1:44" hidden="1">
      <c r="A875" s="435"/>
      <c r="B875" s="435"/>
      <c r="C875" s="442"/>
      <c r="D875" s="485"/>
      <c r="E875" s="435"/>
      <c r="F875" s="413"/>
      <c r="G875" s="485"/>
      <c r="H875" s="435"/>
      <c r="I875" s="413"/>
      <c r="J875" s="413"/>
      <c r="K875" s="485"/>
      <c r="L875" s="435"/>
      <c r="M875" s="413"/>
      <c r="N875" s="413"/>
      <c r="O875" s="485"/>
      <c r="P875" s="435"/>
      <c r="Q875" s="413"/>
      <c r="R875" s="413"/>
      <c r="S875" s="485"/>
      <c r="T875" s="435"/>
      <c r="U875" s="413"/>
      <c r="V875" s="440"/>
      <c r="W875" s="440"/>
      <c r="X875" s="440"/>
    </row>
    <row r="876" spans="1:44" hidden="1">
      <c r="A876" s="435"/>
      <c r="B876" s="508"/>
      <c r="C876" s="435"/>
      <c r="D876" s="435"/>
      <c r="E876" s="435"/>
      <c r="F876" s="415" t="s">
        <v>65</v>
      </c>
      <c r="G876" s="435"/>
      <c r="H876" s="435"/>
      <c r="I876" s="435"/>
      <c r="J876" s="435"/>
      <c r="K876" s="435"/>
      <c r="L876" s="435"/>
      <c r="M876" s="435"/>
      <c r="N876" s="435"/>
      <c r="O876" s="435"/>
      <c r="P876" s="435"/>
      <c r="Q876" s="435"/>
      <c r="R876" s="435"/>
      <c r="S876" s="435"/>
      <c r="T876" s="435"/>
      <c r="U876" s="435"/>
    </row>
    <row r="877" spans="1:44" hidden="1">
      <c r="A877" s="412" t="s">
        <v>548</v>
      </c>
      <c r="B877" s="435"/>
      <c r="C877" s="435"/>
      <c r="D877" s="415"/>
      <c r="E877" s="435"/>
      <c r="F877" s="435"/>
      <c r="G877" s="415"/>
      <c r="H877" s="435"/>
      <c r="I877" s="435"/>
      <c r="J877" s="435"/>
      <c r="K877" s="415"/>
      <c r="L877" s="435"/>
      <c r="M877" s="435"/>
      <c r="N877" s="435"/>
      <c r="O877" s="415"/>
      <c r="P877" s="435"/>
      <c r="Q877" s="435"/>
      <c r="R877" s="435"/>
      <c r="S877" s="415"/>
      <c r="T877" s="435"/>
      <c r="U877" s="435"/>
    </row>
    <row r="878" spans="1:44" hidden="1">
      <c r="A878" s="398" t="s">
        <v>549</v>
      </c>
      <c r="B878" s="435"/>
      <c r="C878" s="435"/>
      <c r="D878" s="415"/>
      <c r="E878" s="435"/>
      <c r="F878" s="435"/>
      <c r="G878" s="415"/>
      <c r="H878" s="435"/>
      <c r="I878" s="435"/>
      <c r="J878" s="435"/>
      <c r="K878" s="415"/>
      <c r="L878" s="435"/>
      <c r="M878" s="435"/>
      <c r="N878" s="435"/>
      <c r="O878" s="415"/>
      <c r="P878" s="435"/>
      <c r="Q878" s="435"/>
      <c r="R878" s="435"/>
      <c r="S878" s="415"/>
      <c r="T878" s="435"/>
      <c r="U878" s="435"/>
    </row>
    <row r="879" spans="1:44" hidden="1">
      <c r="B879" s="435"/>
      <c r="C879" s="435"/>
      <c r="D879" s="415"/>
      <c r="E879" s="435"/>
      <c r="F879" s="435"/>
      <c r="G879" s="415"/>
      <c r="H879" s="435"/>
      <c r="I879" s="435"/>
      <c r="J879" s="435"/>
      <c r="K879" s="415"/>
      <c r="L879" s="435"/>
      <c r="M879" s="435"/>
      <c r="N879" s="435"/>
      <c r="O879" s="415"/>
      <c r="P879" s="435"/>
      <c r="Q879" s="435"/>
      <c r="R879" s="435"/>
      <c r="S879" s="415"/>
      <c r="T879" s="435"/>
      <c r="U879" s="435"/>
    </row>
    <row r="880" spans="1:44" hidden="1">
      <c r="A880" s="398" t="s">
        <v>458</v>
      </c>
      <c r="B880" s="435"/>
      <c r="C880" s="414"/>
      <c r="D880" s="415"/>
      <c r="E880" s="435"/>
      <c r="F880" s="435"/>
      <c r="G880" s="415"/>
      <c r="H880" s="435"/>
      <c r="I880" s="435"/>
      <c r="J880" s="435"/>
      <c r="K880" s="415"/>
      <c r="L880" s="435"/>
      <c r="M880" s="435"/>
      <c r="N880" s="435"/>
      <c r="O880" s="415"/>
      <c r="P880" s="435"/>
      <c r="Q880" s="435"/>
      <c r="R880" s="435"/>
      <c r="S880" s="415"/>
      <c r="T880" s="435"/>
      <c r="U880" s="435"/>
    </row>
    <row r="881" spans="1:44" hidden="1">
      <c r="A881" s="398" t="s">
        <v>550</v>
      </c>
      <c r="B881" s="435"/>
      <c r="C881" s="414">
        <v>12</v>
      </c>
      <c r="D881" s="483">
        <v>1411</v>
      </c>
      <c r="E881" s="413"/>
      <c r="F881" s="415">
        <f>ROUND(D881*C881,0)</f>
        <v>16932</v>
      </c>
      <c r="G881" s="483">
        <f>G960</f>
        <v>1442</v>
      </c>
      <c r="H881" s="413"/>
      <c r="I881" s="415">
        <f>ROUND(G881*$C881,0)</f>
        <v>17304</v>
      </c>
      <c r="J881" s="415"/>
      <c r="K881" s="483">
        <f>K960</f>
        <v>1411</v>
      </c>
      <c r="L881" s="413"/>
      <c r="M881" s="415">
        <v>16932</v>
      </c>
      <c r="N881" s="415"/>
      <c r="O881" s="483" t="str">
        <f>O960</f>
        <v xml:space="preserve"> </v>
      </c>
      <c r="P881" s="413"/>
      <c r="Q881" s="415">
        <v>0</v>
      </c>
      <c r="R881" s="415"/>
      <c r="S881" s="483" t="str">
        <f>S960</f>
        <v xml:space="preserve"> </v>
      </c>
      <c r="T881" s="413"/>
      <c r="U881" s="415">
        <v>0</v>
      </c>
      <c r="W881" s="432"/>
    </row>
    <row r="882" spans="1:44" hidden="1">
      <c r="A882" s="398" t="s">
        <v>551</v>
      </c>
      <c r="B882" s="435"/>
      <c r="C882" s="414">
        <v>0</v>
      </c>
      <c r="D882" s="483">
        <v>1703</v>
      </c>
      <c r="E882" s="486"/>
      <c r="F882" s="415">
        <f>ROUND(D882*C882,0)</f>
        <v>0</v>
      </c>
      <c r="G882" s="483">
        <f>G961</f>
        <v>1743</v>
      </c>
      <c r="H882" s="486"/>
      <c r="I882" s="415">
        <f>ROUND(G882*$C882,0)</f>
        <v>0</v>
      </c>
      <c r="J882" s="415"/>
      <c r="K882" s="483">
        <f>K961</f>
        <v>1703</v>
      </c>
      <c r="L882" s="486"/>
      <c r="M882" s="415">
        <v>0</v>
      </c>
      <c r="N882" s="415"/>
      <c r="O882" s="483" t="str">
        <f>O961</f>
        <v xml:space="preserve"> </v>
      </c>
      <c r="P882" s="486"/>
      <c r="Q882" s="415">
        <v>0</v>
      </c>
      <c r="R882" s="415"/>
      <c r="S882" s="483" t="str">
        <f>S961</f>
        <v xml:space="preserve"> </v>
      </c>
      <c r="T882" s="486"/>
      <c r="U882" s="415">
        <v>0</v>
      </c>
      <c r="W882" s="432"/>
    </row>
    <row r="883" spans="1:44" hidden="1">
      <c r="A883" s="398" t="s">
        <v>459</v>
      </c>
      <c r="B883" s="435"/>
      <c r="C883" s="414">
        <f>SUM(C881:C882)</f>
        <v>12</v>
      </c>
      <c r="D883" s="483"/>
      <c r="E883" s="413"/>
      <c r="F883" s="415" t="s">
        <v>65</v>
      </c>
      <c r="G883" s="483">
        <f>W924</f>
        <v>0</v>
      </c>
      <c r="H883" s="413"/>
      <c r="I883" s="415" t="s">
        <v>65</v>
      </c>
      <c r="J883" s="415"/>
      <c r="K883" s="483">
        <f>Z924</f>
        <v>0</v>
      </c>
      <c r="L883" s="413"/>
      <c r="M883" s="415" t="s">
        <v>65</v>
      </c>
      <c r="N883" s="415"/>
      <c r="O883" s="483">
        <f>AD924</f>
        <v>0</v>
      </c>
      <c r="P883" s="413"/>
      <c r="Q883" s="415" t="s">
        <v>65</v>
      </c>
      <c r="R883" s="415"/>
      <c r="S883" s="483">
        <f>AH924</f>
        <v>0</v>
      </c>
      <c r="T883" s="413"/>
      <c r="U883" s="415" t="s">
        <v>65</v>
      </c>
    </row>
    <row r="884" spans="1:44" hidden="1">
      <c r="A884" s="398" t="s">
        <v>552</v>
      </c>
      <c r="B884" s="435"/>
      <c r="C884" s="414">
        <v>23896</v>
      </c>
      <c r="D884" s="483">
        <v>1.1200000000000001</v>
      </c>
      <c r="E884" s="413"/>
      <c r="F884" s="415">
        <f>ROUND(D884*C884,0)</f>
        <v>26764</v>
      </c>
      <c r="G884" s="483">
        <f>G963</f>
        <v>1.1499999999999999</v>
      </c>
      <c r="H884" s="413"/>
      <c r="I884" s="415">
        <f>ROUND(G884*$C884,0)</f>
        <v>27480</v>
      </c>
      <c r="J884" s="415"/>
      <c r="K884" s="483">
        <f>K963</f>
        <v>1.1200000000000001</v>
      </c>
      <c r="L884" s="413"/>
      <c r="M884" s="415">
        <v>26764</v>
      </c>
      <c r="N884" s="415"/>
      <c r="O884" s="483" t="str">
        <f>O963</f>
        <v xml:space="preserve"> </v>
      </c>
      <c r="P884" s="413"/>
      <c r="Q884" s="415">
        <v>0</v>
      </c>
      <c r="R884" s="415"/>
      <c r="S884" s="483" t="str">
        <f>S963</f>
        <v xml:space="preserve"> </v>
      </c>
      <c r="T884" s="413"/>
      <c r="U884" s="415">
        <v>0</v>
      </c>
      <c r="W884" s="432"/>
    </row>
    <row r="885" spans="1:44" hidden="1">
      <c r="A885" s="398" t="s">
        <v>553</v>
      </c>
      <c r="B885" s="435"/>
      <c r="C885" s="414">
        <v>0</v>
      </c>
      <c r="D885" s="483">
        <v>1.01</v>
      </c>
      <c r="E885" s="413"/>
      <c r="F885" s="415">
        <f>ROUND(D885*C885,0)</f>
        <v>0</v>
      </c>
      <c r="G885" s="483">
        <f>G964</f>
        <v>1.03</v>
      </c>
      <c r="H885" s="413"/>
      <c r="I885" s="415">
        <f>ROUND(G885*$C885,0)</f>
        <v>0</v>
      </c>
      <c r="J885" s="415"/>
      <c r="K885" s="483">
        <f>K964</f>
        <v>1.01</v>
      </c>
      <c r="L885" s="413"/>
      <c r="M885" s="415">
        <v>0</v>
      </c>
      <c r="N885" s="415"/>
      <c r="O885" s="483" t="str">
        <f>O964</f>
        <v xml:space="preserve"> </v>
      </c>
      <c r="P885" s="413"/>
      <c r="Q885" s="415">
        <v>0</v>
      </c>
      <c r="R885" s="415"/>
      <c r="S885" s="483" t="str">
        <f>S964</f>
        <v xml:space="preserve"> </v>
      </c>
      <c r="T885" s="413"/>
      <c r="U885" s="415">
        <v>0</v>
      </c>
    </row>
    <row r="886" spans="1:44" hidden="1">
      <c r="A886" s="398" t="s">
        <v>473</v>
      </c>
      <c r="B886" s="435"/>
      <c r="C886" s="414">
        <v>19015</v>
      </c>
      <c r="D886" s="483">
        <v>7.97</v>
      </c>
      <c r="E886" s="413"/>
      <c r="F886" s="415">
        <f>ROUND(D886*C886,0)</f>
        <v>151550</v>
      </c>
      <c r="G886" s="483">
        <f>G965</f>
        <v>8.16</v>
      </c>
      <c r="H886" s="413"/>
      <c r="I886" s="415">
        <f>ROUND(G886*$C886,0)</f>
        <v>155162</v>
      </c>
      <c r="J886" s="415"/>
      <c r="K886" s="483" t="e">
        <f>K965</f>
        <v>#DIV/0!</v>
      </c>
      <c r="L886" s="413"/>
      <c r="M886" s="415" t="e">
        <v>#DIV/0!</v>
      </c>
      <c r="N886" s="415"/>
      <c r="O886" s="483" t="e">
        <f>O965</f>
        <v>#DIV/0!</v>
      </c>
      <c r="P886" s="413"/>
      <c r="Q886" s="415" t="e">
        <v>#DIV/0!</v>
      </c>
      <c r="R886" s="415"/>
      <c r="S886" s="483" t="e">
        <f>S965</f>
        <v>#DIV/0!</v>
      </c>
      <c r="T886" s="413"/>
      <c r="U886" s="415" t="e">
        <v>#DIV/0!</v>
      </c>
    </row>
    <row r="887" spans="1:44" hidden="1">
      <c r="A887" s="398" t="s">
        <v>495</v>
      </c>
      <c r="B887" s="435"/>
      <c r="C887" s="414"/>
      <c r="D887" s="483"/>
      <c r="E887" s="413"/>
      <c r="F887" s="415"/>
      <c r="G887" s="483"/>
      <c r="H887" s="413"/>
      <c r="I887" s="415"/>
      <c r="J887" s="415"/>
      <c r="K887" s="483"/>
      <c r="L887" s="413"/>
      <c r="M887" s="415"/>
      <c r="N887" s="415"/>
      <c r="O887" s="483"/>
      <c r="P887" s="413"/>
      <c r="Q887" s="415"/>
      <c r="R887" s="415"/>
      <c r="S887" s="483"/>
      <c r="T887" s="413"/>
      <c r="U887" s="415"/>
    </row>
    <row r="888" spans="1:44" hidden="1">
      <c r="A888" s="398" t="s">
        <v>535</v>
      </c>
      <c r="B888" s="435"/>
      <c r="C888" s="414">
        <v>2245825</v>
      </c>
      <c r="D888" s="517">
        <v>4.7409999999999997</v>
      </c>
      <c r="E888" s="413" t="s">
        <v>429</v>
      </c>
      <c r="F888" s="415">
        <f>ROUND(D888/100*C888,0)</f>
        <v>106475</v>
      </c>
      <c r="G888" s="517">
        <f>G967</f>
        <v>4.8520000000000003</v>
      </c>
      <c r="H888" s="413" t="s">
        <v>429</v>
      </c>
      <c r="I888" s="415">
        <f>ROUND(G888/100*$C888,0)</f>
        <v>108967</v>
      </c>
      <c r="J888" s="415"/>
      <c r="K888" s="517" t="str">
        <f>K967</f>
        <v xml:space="preserve"> </v>
      </c>
      <c r="L888" s="413" t="s">
        <v>65</v>
      </c>
      <c r="M888" s="415">
        <v>0</v>
      </c>
      <c r="N888" s="415"/>
      <c r="O888" s="517" t="e">
        <f>O967</f>
        <v>#DIV/0!</v>
      </c>
      <c r="P888" s="413" t="s">
        <v>429</v>
      </c>
      <c r="Q888" s="415" t="e">
        <v>#DIV/0!</v>
      </c>
      <c r="R888" s="415"/>
      <c r="S888" s="517" t="e">
        <f>S967</f>
        <v>#DIV/0!</v>
      </c>
      <c r="T888" s="413" t="s">
        <v>429</v>
      </c>
      <c r="U888" s="415" t="e">
        <v>#DIV/0!</v>
      </c>
    </row>
    <row r="889" spans="1:44" hidden="1">
      <c r="A889" s="398" t="s">
        <v>464</v>
      </c>
      <c r="B889" s="435"/>
      <c r="C889" s="414">
        <v>0</v>
      </c>
      <c r="D889" s="483">
        <v>0.56000000000000005</v>
      </c>
      <c r="E889" s="413"/>
      <c r="F889" s="415">
        <f>ROUND(D889*C889,0)</f>
        <v>0</v>
      </c>
      <c r="G889" s="483">
        <f>G968</f>
        <v>0.56999999999999995</v>
      </c>
      <c r="H889" s="413"/>
      <c r="I889" s="415">
        <f>ROUND(G889*$C889,0)</f>
        <v>0</v>
      </c>
      <c r="J889" s="415"/>
      <c r="K889" s="483" t="str">
        <f>K968</f>
        <v xml:space="preserve"> </v>
      </c>
      <c r="L889" s="413"/>
      <c r="M889" s="415">
        <v>0</v>
      </c>
      <c r="N889" s="415"/>
      <c r="O889" s="483" t="e">
        <f>O968</f>
        <v>#DIV/0!</v>
      </c>
      <c r="P889" s="413"/>
      <c r="Q889" s="415" t="e">
        <v>#DIV/0!</v>
      </c>
      <c r="R889" s="415"/>
      <c r="S889" s="483" t="e">
        <f>S968</f>
        <v>#DIV/0!</v>
      </c>
      <c r="T889" s="413"/>
      <c r="U889" s="415" t="e">
        <v>#DIV/0!</v>
      </c>
      <c r="V889" s="414"/>
    </row>
    <row r="890" spans="1:44" hidden="1">
      <c r="A890" s="398" t="s">
        <v>497</v>
      </c>
      <c r="B890" s="435"/>
      <c r="C890" s="414">
        <v>0</v>
      </c>
      <c r="D890" s="518">
        <v>5.9999999999999995E-4</v>
      </c>
      <c r="E890" s="413"/>
      <c r="F890" s="415">
        <f>ROUND(D890*C890,0)</f>
        <v>0</v>
      </c>
      <c r="G890" s="518">
        <v>5.9999999999999995E-4</v>
      </c>
      <c r="H890" s="413"/>
      <c r="I890" s="415">
        <f>ROUND(G890*$C890,0)</f>
        <v>0</v>
      </c>
      <c r="J890" s="415"/>
      <c r="K890" s="518">
        <v>0</v>
      </c>
      <c r="L890" s="413"/>
      <c r="M890" s="415">
        <v>0</v>
      </c>
      <c r="N890" s="415"/>
      <c r="O890" s="518" t="e">
        <f>O889/G889*G890</f>
        <v>#DIV/0!</v>
      </c>
      <c r="P890" s="413"/>
      <c r="Q890" s="415">
        <v>0</v>
      </c>
      <c r="R890" s="415"/>
      <c r="S890" s="518" t="e">
        <f>S889/G889*G890</f>
        <v>#DIV/0!</v>
      </c>
      <c r="T890" s="413"/>
      <c r="U890" s="415">
        <v>0</v>
      </c>
      <c r="V890" s="414"/>
    </row>
    <row r="891" spans="1:44" hidden="1">
      <c r="A891" s="398" t="s">
        <v>504</v>
      </c>
      <c r="B891" s="435"/>
      <c r="C891" s="414">
        <v>4985</v>
      </c>
      <c r="D891" s="463">
        <v>3.9849999999999999</v>
      </c>
      <c r="E891" s="413"/>
      <c r="F891" s="413">
        <f>ROUND(D891*$C891,0)</f>
        <v>19865</v>
      </c>
      <c r="G891" s="463">
        <f>ROUND(G886/2,3)</f>
        <v>4.08</v>
      </c>
      <c r="H891" s="413"/>
      <c r="I891" s="413">
        <f>ROUND($C891*G891,0)</f>
        <v>20339</v>
      </c>
      <c r="J891" s="413"/>
      <c r="K891" s="463" t="e">
        <f>ROUND(K886/2,3)</f>
        <v>#DIV/0!</v>
      </c>
      <c r="L891" s="413"/>
      <c r="M891" s="415" t="e">
        <v>#DIV/0!</v>
      </c>
      <c r="N891" s="413"/>
      <c r="O891" s="463" t="e">
        <f>ROUND(O886/2,3)</f>
        <v>#DIV/0!</v>
      </c>
      <c r="P891" s="413"/>
      <c r="Q891" s="415" t="e">
        <v>#DIV/0!</v>
      </c>
      <c r="R891" s="413"/>
      <c r="S891" s="463" t="e">
        <f>ROUND(S886/2,3)</f>
        <v>#DIV/0!</v>
      </c>
      <c r="T891" s="413"/>
      <c r="U891" s="415" t="e">
        <v>#DIV/0!</v>
      </c>
    </row>
    <row r="892" spans="1:44" hidden="1">
      <c r="A892" s="398" t="s">
        <v>505</v>
      </c>
      <c r="B892" s="435"/>
      <c r="C892" s="414">
        <v>100</v>
      </c>
      <c r="D892" s="463">
        <v>31.88</v>
      </c>
      <c r="E892" s="413"/>
      <c r="F892" s="413">
        <f>ROUND(D892*$C892,0)</f>
        <v>3188</v>
      </c>
      <c r="G892" s="463">
        <f>G886*4</f>
        <v>32.64</v>
      </c>
      <c r="H892" s="413"/>
      <c r="I892" s="413">
        <f>ROUND($C892*G892,0)</f>
        <v>3264</v>
      </c>
      <c r="J892" s="413"/>
      <c r="K892" s="463" t="e">
        <f>K886*4</f>
        <v>#DIV/0!</v>
      </c>
      <c r="L892" s="413"/>
      <c r="M892" s="415" t="e">
        <v>#DIV/0!</v>
      </c>
      <c r="N892" s="413"/>
      <c r="O892" s="463" t="e">
        <f>O886*4</f>
        <v>#DIV/0!</v>
      </c>
      <c r="P892" s="413"/>
      <c r="Q892" s="415" t="e">
        <v>#DIV/0!</v>
      </c>
      <c r="R892" s="413"/>
      <c r="S892" s="463" t="e">
        <f>S886*4</f>
        <v>#DIV/0!</v>
      </c>
      <c r="T892" s="413"/>
      <c r="U892" s="415" t="e">
        <v>#DIV/0!</v>
      </c>
    </row>
    <row r="893" spans="1:44" hidden="1">
      <c r="A893" s="398" t="s">
        <v>506</v>
      </c>
      <c r="B893" s="435"/>
      <c r="C893" s="414">
        <v>175</v>
      </c>
      <c r="D893" s="449">
        <v>18.963999999999999</v>
      </c>
      <c r="E893" s="413" t="s">
        <v>429</v>
      </c>
      <c r="F893" s="413">
        <f>ROUND($C893*D893/100,0)</f>
        <v>33</v>
      </c>
      <c r="G893" s="449">
        <f>(G888+G894)*4</f>
        <v>19.408000000000001</v>
      </c>
      <c r="H893" s="413" t="s">
        <v>429</v>
      </c>
      <c r="I893" s="413">
        <f>ROUND($C893*G893/100,0)</f>
        <v>34</v>
      </c>
      <c r="J893" s="413"/>
      <c r="K893" s="449" t="s">
        <v>65</v>
      </c>
      <c r="L893" s="413" t="s">
        <v>65</v>
      </c>
      <c r="M893" s="415">
        <v>0</v>
      </c>
      <c r="N893" s="413"/>
      <c r="O893" s="449" t="e">
        <f>(O888+O894)*4</f>
        <v>#DIV/0!</v>
      </c>
      <c r="P893" s="413" t="s">
        <v>429</v>
      </c>
      <c r="Q893" s="415" t="e">
        <v>#DIV/0!</v>
      </c>
      <c r="R893" s="413"/>
      <c r="S893" s="449" t="e">
        <f>(S888+S894)*4</f>
        <v>#DIV/0!</v>
      </c>
      <c r="T893" s="413" t="s">
        <v>429</v>
      </c>
      <c r="U893" s="415" t="e">
        <v>#DIV/0!</v>
      </c>
    </row>
    <row r="894" spans="1:44" s="264" customFormat="1" hidden="1">
      <c r="A894" s="264" t="s">
        <v>536</v>
      </c>
      <c r="C894" s="265">
        <f>C888</f>
        <v>2245825</v>
      </c>
      <c r="D894" s="263">
        <v>0</v>
      </c>
      <c r="F894" s="266"/>
      <c r="G894" s="337">
        <f>G949</f>
        <v>0</v>
      </c>
      <c r="H894" s="267" t="s">
        <v>429</v>
      </c>
      <c r="I894" s="266">
        <f>ROUND(G894/100*$C894,0)</f>
        <v>0</v>
      </c>
      <c r="J894" s="266"/>
      <c r="K894" s="337" t="str">
        <f>K949</f>
        <v xml:space="preserve"> </v>
      </c>
      <c r="L894" s="267" t="s">
        <v>65</v>
      </c>
      <c r="M894" s="415">
        <v>0</v>
      </c>
      <c r="N894" s="266"/>
      <c r="O894" s="337" t="str">
        <f>O949</f>
        <v xml:space="preserve"> </v>
      </c>
      <c r="P894" s="267" t="s">
        <v>65</v>
      </c>
      <c r="Q894" s="415">
        <v>0</v>
      </c>
      <c r="R894" s="266"/>
      <c r="S894" s="337">
        <f>S949</f>
        <v>0</v>
      </c>
      <c r="T894" s="267" t="s">
        <v>429</v>
      </c>
      <c r="U894" s="415">
        <v>0</v>
      </c>
      <c r="W894" s="420"/>
      <c r="Z894" s="423"/>
      <c r="AA894" s="423"/>
      <c r="AR894" s="267"/>
    </row>
    <row r="895" spans="1:44" hidden="1">
      <c r="A895" s="435" t="s">
        <v>443</v>
      </c>
      <c r="B895" s="435"/>
      <c r="C895" s="414">
        <f>C894</f>
        <v>2245825</v>
      </c>
      <c r="D895" s="464"/>
      <c r="E895" s="435"/>
      <c r="F895" s="415">
        <f>SUM(F881:F893)</f>
        <v>324807</v>
      </c>
      <c r="G895" s="464"/>
      <c r="H895" s="435"/>
      <c r="I895" s="415">
        <f>SUM(I881:I894)</f>
        <v>332550</v>
      </c>
      <c r="J895" s="415"/>
      <c r="K895" s="464"/>
      <c r="L895" s="435"/>
      <c r="M895" s="415" t="e">
        <f>SUM(M881:M894)</f>
        <v>#DIV/0!</v>
      </c>
      <c r="N895" s="415"/>
      <c r="O895" s="464"/>
      <c r="P895" s="435"/>
      <c r="Q895" s="415" t="e">
        <f>SUM(Q881:Q894)</f>
        <v>#DIV/0!</v>
      </c>
      <c r="R895" s="415"/>
      <c r="S895" s="464"/>
      <c r="T895" s="435"/>
      <c r="U895" s="415" t="e">
        <f>SUM(U881:U894)</f>
        <v>#DIV/0!</v>
      </c>
    </row>
    <row r="896" spans="1:44" hidden="1">
      <c r="A896" s="435" t="s">
        <v>413</v>
      </c>
      <c r="B896" s="435"/>
      <c r="C896" s="414">
        <v>6982.7291342675553</v>
      </c>
      <c r="F896" s="475">
        <v>1009.9054190115011</v>
      </c>
      <c r="I896" s="475">
        <f>F896</f>
        <v>1009.9054190115011</v>
      </c>
      <c r="J896" s="413"/>
      <c r="M896" s="519" t="e">
        <f>$I$896*V954/(V954+$W$954+$X$954)</f>
        <v>#DIV/0!</v>
      </c>
      <c r="N896" s="415"/>
      <c r="Q896" s="519" t="e">
        <f>$I$896*W954/(V954+$W$954+$X$954)</f>
        <v>#DIV/0!</v>
      </c>
      <c r="R896" s="415"/>
      <c r="U896" s="519" t="e">
        <f>$I$896*X954/($V$954+$W$954+$X$954)</f>
        <v>#DIV/0!</v>
      </c>
    </row>
    <row r="897" spans="1:44" ht="16.5" hidden="1" thickBot="1">
      <c r="A897" s="435" t="s">
        <v>444</v>
      </c>
      <c r="B897" s="435"/>
      <c r="C897" s="520">
        <f>SUM(C895)+C896</f>
        <v>2252807.7291342677</v>
      </c>
      <c r="D897" s="482"/>
      <c r="E897" s="477"/>
      <c r="F897" s="478">
        <f>F895+F896</f>
        <v>325816.90541901148</v>
      </c>
      <c r="G897" s="482"/>
      <c r="H897" s="477"/>
      <c r="I897" s="478">
        <f>I895+I896</f>
        <v>333559.90541901148</v>
      </c>
      <c r="J897" s="478"/>
      <c r="K897" s="482"/>
      <c r="L897" s="477"/>
      <c r="M897" s="478" t="e">
        <f>M895+M896</f>
        <v>#DIV/0!</v>
      </c>
      <c r="N897" s="478"/>
      <c r="O897" s="482"/>
      <c r="P897" s="477"/>
      <c r="Q897" s="478" t="e">
        <f>Q895+Q896</f>
        <v>#DIV/0!</v>
      </c>
      <c r="R897" s="478"/>
      <c r="S897" s="482"/>
      <c r="T897" s="477"/>
      <c r="U897" s="478" t="e">
        <f>U895+U896</f>
        <v>#DIV/0!</v>
      </c>
      <c r="W897" s="413"/>
      <c r="X897" s="430"/>
      <c r="Y897" s="431"/>
    </row>
    <row r="898" spans="1:44" hidden="1">
      <c r="A898" s="435"/>
      <c r="B898" s="435"/>
      <c r="C898" s="442"/>
      <c r="D898" s="418"/>
      <c r="E898" s="435"/>
      <c r="F898" s="415"/>
      <c r="G898" s="418"/>
      <c r="H898" s="435"/>
      <c r="I898" s="483"/>
      <c r="J898" s="483"/>
      <c r="K898" s="418"/>
      <c r="L898" s="435"/>
      <c r="M898" s="483"/>
      <c r="N898" s="483"/>
      <c r="O898" s="418"/>
      <c r="P898" s="435"/>
      <c r="Q898" s="483"/>
      <c r="R898" s="483"/>
      <c r="S898" s="418"/>
      <c r="T898" s="435"/>
      <c r="U898" s="483"/>
      <c r="W898" s="413"/>
      <c r="X898" s="432"/>
      <c r="Y898" s="432"/>
    </row>
    <row r="899" spans="1:44">
      <c r="A899" s="412" t="s">
        <v>554</v>
      </c>
      <c r="B899" s="435"/>
      <c r="C899" s="435"/>
      <c r="D899" s="415"/>
      <c r="E899" s="435"/>
      <c r="F899" s="435"/>
      <c r="G899" s="415"/>
      <c r="H899" s="435"/>
      <c r="I899" s="435"/>
      <c r="J899" s="435"/>
      <c r="K899" s="415"/>
      <c r="L899" s="435"/>
      <c r="M899" s="435"/>
      <c r="N899" s="435"/>
      <c r="O899" s="415"/>
      <c r="P899" s="435"/>
      <c r="Q899" s="435"/>
      <c r="R899" s="435"/>
      <c r="S899" s="415"/>
      <c r="T899" s="435"/>
      <c r="U899" s="435"/>
      <c r="V899" s="283" t="s">
        <v>555</v>
      </c>
      <c r="W899" s="284" t="s">
        <v>452</v>
      </c>
      <c r="X899" s="284" t="s">
        <v>422</v>
      </c>
    </row>
    <row r="900" spans="1:44">
      <c r="A900" s="398" t="s">
        <v>556</v>
      </c>
      <c r="B900" s="435"/>
      <c r="C900" s="435"/>
      <c r="D900" s="415"/>
      <c r="E900" s="435"/>
      <c r="F900" s="435"/>
      <c r="G900" s="415"/>
      <c r="H900" s="435"/>
      <c r="I900" s="435"/>
      <c r="J900" s="435"/>
      <c r="K900" s="415"/>
      <c r="L900" s="435"/>
      <c r="M900" s="435"/>
      <c r="N900" s="435"/>
      <c r="O900" s="415"/>
      <c r="P900" s="435"/>
      <c r="Q900" s="435"/>
      <c r="R900" s="435"/>
      <c r="S900" s="415"/>
      <c r="T900" s="435"/>
      <c r="U900" s="435"/>
      <c r="V900" s="285" t="s">
        <v>424</v>
      </c>
      <c r="W900" s="325">
        <f>F915</f>
        <v>56440927.444099858</v>
      </c>
      <c r="X900" s="287">
        <f>I915</f>
        <v>57765381.444099858</v>
      </c>
    </row>
    <row r="901" spans="1:44">
      <c r="B901" s="435"/>
      <c r="C901" s="435"/>
      <c r="D901" s="415"/>
      <c r="E901" s="435"/>
      <c r="F901" s="435"/>
      <c r="G901" s="415"/>
      <c r="H901" s="435"/>
      <c r="I901" s="435"/>
      <c r="J901" s="435"/>
      <c r="K901" s="415"/>
      <c r="L901" s="435"/>
      <c r="M901" s="435"/>
      <c r="N901" s="435"/>
      <c r="O901" s="415"/>
      <c r="P901" s="435"/>
      <c r="Q901" s="435"/>
      <c r="R901" s="435"/>
      <c r="S901" s="415"/>
      <c r="T901" s="435"/>
      <c r="U901" s="435"/>
      <c r="V901" s="285" t="s">
        <v>425</v>
      </c>
      <c r="W901" s="286">
        <f>F903+F904+F906+F907</f>
        <v>2479152</v>
      </c>
      <c r="X901" s="287">
        <f>I903+I904+I906+I907</f>
        <v>2542816</v>
      </c>
    </row>
    <row r="902" spans="1:44">
      <c r="A902" s="398" t="s">
        <v>458</v>
      </c>
      <c r="B902" s="435"/>
      <c r="C902" s="414"/>
      <c r="D902" s="415"/>
      <c r="E902" s="435"/>
      <c r="F902" s="435"/>
      <c r="G902" s="415"/>
      <c r="H902" s="435"/>
      <c r="I902" s="435"/>
      <c r="J902" s="435"/>
      <c r="K902" s="415"/>
      <c r="L902" s="435"/>
      <c r="M902" s="435"/>
      <c r="N902" s="435"/>
      <c r="O902" s="415"/>
      <c r="P902" s="435"/>
      <c r="Q902" s="435"/>
      <c r="R902" s="435"/>
      <c r="S902" s="415"/>
      <c r="T902" s="435"/>
      <c r="U902" s="435"/>
      <c r="V902" s="292" t="s">
        <v>427</v>
      </c>
      <c r="W902" s="293">
        <f>'[95]NPC Spread'!$G$33+'[95]NPC Spread'!$H$33</f>
        <v>23844782.222474419</v>
      </c>
      <c r="X902" s="294">
        <f>W902</f>
        <v>23844782.222474419</v>
      </c>
    </row>
    <row r="903" spans="1:44">
      <c r="A903" s="398" t="s">
        <v>550</v>
      </c>
      <c r="B903" s="435"/>
      <c r="C903" s="414">
        <f t="shared" ref="C903:C908" si="141">C922+C1091</f>
        <v>781.84848484848533</v>
      </c>
      <c r="D903" s="418"/>
      <c r="E903" s="413"/>
      <c r="F903" s="415">
        <f>F922+F1091</f>
        <v>1107359</v>
      </c>
      <c r="G903" s="418"/>
      <c r="H903" s="413"/>
      <c r="I903" s="415">
        <f>I922+I1091</f>
        <v>1131987</v>
      </c>
      <c r="J903" s="415"/>
      <c r="K903" s="418"/>
      <c r="L903" s="413"/>
      <c r="M903" s="415">
        <f>M922+M1091</f>
        <v>1107359</v>
      </c>
      <c r="N903" s="415"/>
      <c r="O903" s="418"/>
      <c r="P903" s="413"/>
      <c r="Q903" s="415">
        <f>Q922+Q1091</f>
        <v>0</v>
      </c>
      <c r="R903" s="415"/>
      <c r="S903" s="418"/>
      <c r="T903" s="413"/>
      <c r="U903" s="415">
        <f>U922+U1091</f>
        <v>0</v>
      </c>
      <c r="V903" s="297" t="s">
        <v>430</v>
      </c>
      <c r="W903" s="298">
        <f>W900-SUM(W901:W902)</f>
        <v>30116993.22162544</v>
      </c>
      <c r="X903" s="298">
        <f>X900-SUM(X901:X902)</f>
        <v>31377783.22162544</v>
      </c>
      <c r="Y903" s="398"/>
      <c r="AG903" s="463"/>
      <c r="AH903" s="463"/>
    </row>
    <row r="904" spans="1:44">
      <c r="A904" s="398" t="s">
        <v>551</v>
      </c>
      <c r="B904" s="435"/>
      <c r="C904" s="414">
        <f t="shared" si="141"/>
        <v>12.033333333333299</v>
      </c>
      <c r="D904" s="418"/>
      <c r="E904" s="486"/>
      <c r="F904" s="415">
        <f>F923+F1092</f>
        <v>32237</v>
      </c>
      <c r="G904" s="418"/>
      <c r="H904" s="486"/>
      <c r="I904" s="415">
        <f>I923+I1092</f>
        <v>34283</v>
      </c>
      <c r="J904" s="415"/>
      <c r="K904" s="418"/>
      <c r="L904" s="486"/>
      <c r="M904" s="415">
        <f>M923+M1092</f>
        <v>32237</v>
      </c>
      <c r="N904" s="415"/>
      <c r="O904" s="418"/>
      <c r="P904" s="486"/>
      <c r="Q904" s="415">
        <f>Q923+Q1092</f>
        <v>0</v>
      </c>
      <c r="R904" s="415"/>
      <c r="S904" s="418"/>
      <c r="T904" s="486"/>
      <c r="U904" s="415">
        <f>U923+U1092</f>
        <v>0</v>
      </c>
      <c r="W904" s="432"/>
      <c r="X904" s="398"/>
      <c r="Y904" s="398"/>
      <c r="Z904" s="521"/>
      <c r="AA904" s="301"/>
      <c r="AB904" s="301"/>
      <c r="AC904" s="301"/>
      <c r="AD904" s="301"/>
      <c r="AE904" s="301"/>
      <c r="AF904" s="299"/>
      <c r="AG904" s="463"/>
      <c r="AH904" s="463"/>
    </row>
    <row r="905" spans="1:44">
      <c r="A905" s="398" t="s">
        <v>459</v>
      </c>
      <c r="B905" s="435"/>
      <c r="C905" s="414">
        <f t="shared" si="141"/>
        <v>793.88181818181874</v>
      </c>
      <c r="D905" s="418"/>
      <c r="E905" s="413"/>
      <c r="F905" s="415"/>
      <c r="G905" s="418"/>
      <c r="H905" s="413"/>
      <c r="I905" s="415"/>
      <c r="J905" s="415"/>
      <c r="K905" s="418"/>
      <c r="L905" s="413"/>
      <c r="M905" s="415"/>
      <c r="N905" s="415"/>
      <c r="O905" s="418"/>
      <c r="P905" s="413"/>
      <c r="Q905" s="415"/>
      <c r="R905" s="415"/>
      <c r="S905" s="418"/>
      <c r="T905" s="413"/>
      <c r="U905" s="415"/>
      <c r="W905" s="436"/>
      <c r="X905" s="398"/>
      <c r="Y905" s="398"/>
      <c r="Z905" s="521"/>
      <c r="AA905" s="301"/>
      <c r="AB905" s="301"/>
      <c r="AC905" s="301"/>
      <c r="AD905" s="301"/>
      <c r="AE905" s="301"/>
      <c r="AF905" s="299"/>
    </row>
    <row r="906" spans="1:44">
      <c r="A906" s="398" t="s">
        <v>552</v>
      </c>
      <c r="B906" s="435"/>
      <c r="C906" s="414">
        <f t="shared" si="141"/>
        <v>1152406.7586206889</v>
      </c>
      <c r="D906" s="418"/>
      <c r="E906" s="413"/>
      <c r="F906" s="415">
        <f>F925+F1094</f>
        <v>1163685</v>
      </c>
      <c r="G906" s="418"/>
      <c r="H906" s="413"/>
      <c r="I906" s="415">
        <f>I925+I1094</f>
        <v>1193640</v>
      </c>
      <c r="J906" s="415"/>
      <c r="K906" s="418"/>
      <c r="L906" s="413"/>
      <c r="M906" s="415">
        <f>M925+M1094</f>
        <v>1163685</v>
      </c>
      <c r="N906" s="415"/>
      <c r="O906" s="418"/>
      <c r="P906" s="413"/>
      <c r="Q906" s="415">
        <f>Q925+Q1094</f>
        <v>0</v>
      </c>
      <c r="R906" s="415"/>
      <c r="S906" s="418"/>
      <c r="T906" s="413"/>
      <c r="U906" s="415">
        <f>U925+U1094</f>
        <v>0</v>
      </c>
      <c r="W906" s="432"/>
      <c r="X906" s="398"/>
      <c r="Y906" s="398"/>
      <c r="Z906" s="521"/>
      <c r="AA906" s="301"/>
      <c r="AB906" s="301"/>
      <c r="AC906" s="301"/>
      <c r="AD906" s="301"/>
      <c r="AE906" s="301"/>
      <c r="AF906" s="299"/>
    </row>
    <row r="907" spans="1:44">
      <c r="A907" s="398" t="s">
        <v>553</v>
      </c>
      <c r="B907" s="435"/>
      <c r="C907" s="414">
        <f t="shared" si="141"/>
        <v>703485</v>
      </c>
      <c r="D907" s="418"/>
      <c r="E907" s="413"/>
      <c r="F907" s="415">
        <f>F926+F1095</f>
        <v>175871</v>
      </c>
      <c r="G907" s="418"/>
      <c r="H907" s="413"/>
      <c r="I907" s="415">
        <f>I926+I1095</f>
        <v>182906</v>
      </c>
      <c r="J907" s="415"/>
      <c r="K907" s="418"/>
      <c r="L907" s="413"/>
      <c r="M907" s="415">
        <f>M926+M1095</f>
        <v>175871</v>
      </c>
      <c r="N907" s="415"/>
      <c r="O907" s="418"/>
      <c r="P907" s="413"/>
      <c r="Q907" s="415">
        <f>Q926+Q1095</f>
        <v>0</v>
      </c>
      <c r="R907" s="415"/>
      <c r="S907" s="418"/>
      <c r="T907" s="413"/>
      <c r="U907" s="415">
        <f>U926+U1095</f>
        <v>0</v>
      </c>
      <c r="W907" s="432"/>
      <c r="X907" s="398"/>
      <c r="Y907" s="398"/>
      <c r="Z907" s="521"/>
      <c r="AA907" s="301"/>
      <c r="AB907" s="301"/>
      <c r="AC907" s="301"/>
      <c r="AD907" s="301"/>
      <c r="AE907" s="301"/>
      <c r="AF907" s="299"/>
    </row>
    <row r="908" spans="1:44">
      <c r="A908" s="398" t="s">
        <v>473</v>
      </c>
      <c r="B908" s="435"/>
      <c r="C908" s="414">
        <f t="shared" si="141"/>
        <v>1624150.3448275861</v>
      </c>
      <c r="D908" s="418"/>
      <c r="E908" s="413"/>
      <c r="F908" s="415">
        <f>F927+F1096</f>
        <v>12753358</v>
      </c>
      <c r="G908" s="418"/>
      <c r="H908" s="413"/>
      <c r="I908" s="415">
        <f>I927+I1096</f>
        <v>13055100</v>
      </c>
      <c r="J908" s="415"/>
      <c r="K908" s="418"/>
      <c r="L908" s="413"/>
      <c r="M908" s="415" t="e">
        <f>M927+M1096</f>
        <v>#DIV/0!</v>
      </c>
      <c r="N908" s="415"/>
      <c r="O908" s="418"/>
      <c r="P908" s="413"/>
      <c r="Q908" s="415" t="e">
        <f>Q927+Q1096</f>
        <v>#DIV/0!</v>
      </c>
      <c r="R908" s="415"/>
      <c r="S908" s="418"/>
      <c r="T908" s="413"/>
      <c r="U908" s="415" t="e">
        <f>U927+U1096</f>
        <v>#DIV/0!</v>
      </c>
      <c r="W908" s="432"/>
      <c r="X908" s="398"/>
      <c r="Y908" s="398"/>
      <c r="Z908" s="521"/>
      <c r="AA908" s="301"/>
      <c r="AB908" s="301"/>
      <c r="AC908" s="301"/>
      <c r="AD908" s="301"/>
      <c r="AE908" s="301"/>
      <c r="AF908" s="299"/>
    </row>
    <row r="909" spans="1:44">
      <c r="A909" s="398" t="s">
        <v>495</v>
      </c>
      <c r="B909" s="435"/>
      <c r="C909" s="414"/>
      <c r="D909" s="418"/>
      <c r="E909" s="413"/>
      <c r="F909" s="415"/>
      <c r="G909" s="418"/>
      <c r="H909" s="413"/>
      <c r="I909" s="415"/>
      <c r="J909" s="415"/>
      <c r="K909" s="418"/>
      <c r="L909" s="413"/>
      <c r="M909" s="415"/>
      <c r="N909" s="415"/>
      <c r="O909" s="418"/>
      <c r="P909" s="413"/>
      <c r="Q909" s="415"/>
      <c r="R909" s="415"/>
      <c r="S909" s="418"/>
      <c r="T909" s="413"/>
      <c r="U909" s="415"/>
      <c r="W909" s="436"/>
    </row>
    <row r="910" spans="1:44">
      <c r="A910" s="398" t="s">
        <v>535</v>
      </c>
      <c r="B910" s="435"/>
      <c r="C910" s="414">
        <f>C929+C1098</f>
        <v>869720303.16002488</v>
      </c>
      <c r="D910" s="522"/>
      <c r="E910" s="413"/>
      <c r="F910" s="415">
        <f>F929+F1098</f>
        <v>40771202</v>
      </c>
      <c r="G910" s="523"/>
      <c r="H910" s="413"/>
      <c r="I910" s="415">
        <f>I929+I1098</f>
        <v>41726660</v>
      </c>
      <c r="J910" s="415"/>
      <c r="K910" s="523"/>
      <c r="L910" s="413"/>
      <c r="M910" s="415">
        <f>M929+M1098</f>
        <v>0</v>
      </c>
      <c r="N910" s="415"/>
      <c r="O910" s="523"/>
      <c r="P910" s="413"/>
      <c r="Q910" s="415" t="e">
        <f>Q929+Q1098</f>
        <v>#DIV/0!</v>
      </c>
      <c r="R910" s="415"/>
      <c r="S910" s="523"/>
      <c r="T910" s="413"/>
      <c r="U910" s="415" t="e">
        <f>U929+U1098</f>
        <v>#DIV/0!</v>
      </c>
      <c r="W910" s="432"/>
    </row>
    <row r="911" spans="1:44">
      <c r="A911" s="398" t="s">
        <v>464</v>
      </c>
      <c r="B911" s="435"/>
      <c r="C911" s="414">
        <f>C930+C1099</f>
        <v>359083.13939393929</v>
      </c>
      <c r="D911" s="418"/>
      <c r="E911" s="413"/>
      <c r="F911" s="415">
        <f>F930+F1099</f>
        <v>197256</v>
      </c>
      <c r="G911" s="418"/>
      <c r="H911" s="413"/>
      <c r="I911" s="415">
        <f>I930+I1099</f>
        <v>200846</v>
      </c>
      <c r="J911" s="415"/>
      <c r="K911" s="418"/>
      <c r="L911" s="413"/>
      <c r="M911" s="415">
        <f>M930+M1099</f>
        <v>0</v>
      </c>
      <c r="N911" s="415"/>
      <c r="O911" s="418"/>
      <c r="P911" s="413"/>
      <c r="Q911" s="415" t="e">
        <f>Q930+Q1099</f>
        <v>#DIV/0!</v>
      </c>
      <c r="R911" s="415"/>
      <c r="S911" s="418"/>
      <c r="T911" s="413"/>
      <c r="U911" s="415" t="e">
        <f>U930+U1099</f>
        <v>#DIV/0!</v>
      </c>
      <c r="V911" s="436"/>
      <c r="W911" s="432"/>
    </row>
    <row r="912" spans="1:44" s="264" customFormat="1" hidden="1">
      <c r="A912" s="264" t="s">
        <v>536</v>
      </c>
      <c r="C912" s="265">
        <f>C932+C1115</f>
        <v>411242303.16002488</v>
      </c>
      <c r="D912" s="263"/>
      <c r="F912" s="266"/>
      <c r="G912" s="258"/>
      <c r="I912" s="266">
        <f>I932+I1115</f>
        <v>29970919</v>
      </c>
      <c r="J912" s="266"/>
      <c r="K912" s="258"/>
      <c r="M912" s="266" t="e">
        <f>M932+M1115</f>
        <v>#DIV/0!</v>
      </c>
      <c r="N912" s="266"/>
      <c r="O912" s="258"/>
      <c r="Q912" s="266" t="e">
        <f>Q932+Q1115</f>
        <v>#DIV/0!</v>
      </c>
      <c r="R912" s="266"/>
      <c r="S912" s="258"/>
      <c r="U912" s="266" t="e">
        <f>U932+U1115</f>
        <v>#DIV/0!</v>
      </c>
      <c r="W912" s="420"/>
      <c r="Z912" s="423"/>
      <c r="AA912" s="423"/>
      <c r="AR912" s="267"/>
    </row>
    <row r="913" spans="1:34">
      <c r="A913" s="435" t="s">
        <v>443</v>
      </c>
      <c r="B913" s="435"/>
      <c r="C913" s="414">
        <f>C932+C1102</f>
        <v>869720303.16002488</v>
      </c>
      <c r="D913" s="486"/>
      <c r="E913" s="435"/>
      <c r="F913" s="415">
        <f>F932+F1102</f>
        <v>56200968</v>
      </c>
      <c r="G913" s="415"/>
      <c r="H913" s="435"/>
      <c r="I913" s="415">
        <f>I932+I1102</f>
        <v>57525422</v>
      </c>
      <c r="J913" s="415"/>
      <c r="K913" s="415"/>
      <c r="L913" s="435"/>
      <c r="M913" s="415" t="e">
        <f>M932+M1102</f>
        <v>#DIV/0!</v>
      </c>
      <c r="N913" s="415"/>
      <c r="O913" s="415"/>
      <c r="P913" s="435"/>
      <c r="Q913" s="415" t="e">
        <f>Q932+Q1102</f>
        <v>#DIV/0!</v>
      </c>
      <c r="R913" s="415"/>
      <c r="S913" s="415"/>
      <c r="T913" s="435"/>
      <c r="U913" s="415" t="e">
        <f>U932+U1102</f>
        <v>#DIV/0!</v>
      </c>
    </row>
    <row r="914" spans="1:34">
      <c r="A914" s="435" t="s">
        <v>413</v>
      </c>
      <c r="B914" s="435"/>
      <c r="C914" s="474">
        <f>C933+C1103</f>
        <v>3474016.6711449809</v>
      </c>
      <c r="F914" s="519">
        <f>F933+F1103</f>
        <v>239959.44409985474</v>
      </c>
      <c r="I914" s="519">
        <f>I933+I1103</f>
        <v>239959.44409985474</v>
      </c>
      <c r="J914" s="415"/>
      <c r="M914" s="519" t="e">
        <f>M933+M1103</f>
        <v>#DIV/0!</v>
      </c>
      <c r="N914" s="415"/>
      <c r="Q914" s="519" t="e">
        <f>Q933+Q1103</f>
        <v>#DIV/0!</v>
      </c>
      <c r="R914" s="415"/>
      <c r="U914" s="519" t="e">
        <f>U933+U1103</f>
        <v>#DIV/0!</v>
      </c>
      <c r="Z914" s="437"/>
      <c r="AA914" s="524"/>
    </row>
    <row r="915" spans="1:34" ht="16.5" thickBot="1">
      <c r="A915" s="435" t="s">
        <v>444</v>
      </c>
      <c r="B915" s="435"/>
      <c r="C915" s="525">
        <f>SUM(C913:C914)</f>
        <v>873194319.83116984</v>
      </c>
      <c r="D915" s="482"/>
      <c r="E915" s="477"/>
      <c r="F915" s="526">
        <f>F913+F914</f>
        <v>56440927.444099858</v>
      </c>
      <c r="G915" s="482"/>
      <c r="H915" s="477"/>
      <c r="I915" s="526">
        <f>I913+I914</f>
        <v>57765381.444099858</v>
      </c>
      <c r="J915" s="415"/>
      <c r="K915" s="482"/>
      <c r="L915" s="477"/>
      <c r="M915" s="526" t="e">
        <f>M913+M914</f>
        <v>#DIV/0!</v>
      </c>
      <c r="N915" s="415"/>
      <c r="O915" s="482"/>
      <c r="P915" s="477"/>
      <c r="Q915" s="526" t="e">
        <f>Q913+Q914</f>
        <v>#DIV/0!</v>
      </c>
      <c r="R915" s="415"/>
      <c r="S915" s="482"/>
      <c r="T915" s="477"/>
      <c r="U915" s="526" t="e">
        <f>U913+U914</f>
        <v>#DIV/0!</v>
      </c>
      <c r="W915" s="413"/>
      <c r="X915" s="430"/>
      <c r="Y915" s="431"/>
    </row>
    <row r="916" spans="1:34" ht="16.5" thickTop="1">
      <c r="A916" s="435"/>
      <c r="B916" s="435"/>
      <c r="C916" s="442"/>
      <c r="D916" s="418" t="s">
        <v>65</v>
      </c>
      <c r="E916" s="435"/>
      <c r="F916" s="415"/>
      <c r="G916" s="463" t="s">
        <v>65</v>
      </c>
      <c r="H916" s="435"/>
      <c r="I916" s="415" t="s">
        <v>65</v>
      </c>
      <c r="J916" s="415"/>
      <c r="K916" s="463" t="s">
        <v>65</v>
      </c>
      <c r="L916" s="435"/>
      <c r="M916" s="415" t="s">
        <v>65</v>
      </c>
      <c r="N916" s="415"/>
      <c r="O916" s="463" t="s">
        <v>65</v>
      </c>
      <c r="P916" s="435"/>
      <c r="Q916" s="415" t="s">
        <v>65</v>
      </c>
      <c r="R916" s="415"/>
      <c r="S916" s="463" t="s">
        <v>65</v>
      </c>
      <c r="T916" s="435"/>
      <c r="U916" s="415" t="s">
        <v>65</v>
      </c>
      <c r="W916" s="413"/>
      <c r="X916" s="437"/>
      <c r="Y916" s="437"/>
    </row>
    <row r="917" spans="1:34" hidden="1">
      <c r="A917" s="435"/>
      <c r="B917" s="435"/>
      <c r="C917" s="442"/>
      <c r="D917" s="418"/>
      <c r="E917" s="435"/>
      <c r="F917" s="415" t="s">
        <v>65</v>
      </c>
      <c r="G917" s="418"/>
      <c r="H917" s="435"/>
      <c r="I917" s="483"/>
      <c r="J917" s="483"/>
      <c r="K917" s="418"/>
      <c r="L917" s="435"/>
      <c r="M917" s="483"/>
      <c r="N917" s="483"/>
      <c r="O917" s="418"/>
      <c r="P917" s="435"/>
      <c r="Q917" s="483"/>
      <c r="R917" s="483"/>
      <c r="S917" s="418"/>
      <c r="T917" s="435"/>
      <c r="U917" s="483"/>
    </row>
    <row r="918" spans="1:34" hidden="1">
      <c r="A918" s="412" t="s">
        <v>554</v>
      </c>
      <c r="B918" s="435"/>
      <c r="C918" s="435"/>
      <c r="D918" s="415"/>
      <c r="E918" s="435"/>
      <c r="F918" s="435"/>
      <c r="G918" s="415"/>
      <c r="H918" s="435"/>
      <c r="I918" s="435"/>
      <c r="J918" s="435"/>
      <c r="K918" s="415"/>
      <c r="L918" s="435"/>
      <c r="M918" s="435"/>
      <c r="N918" s="435"/>
      <c r="O918" s="415"/>
      <c r="P918" s="435"/>
      <c r="Q918" s="435"/>
      <c r="R918" s="435"/>
      <c r="S918" s="415"/>
      <c r="T918" s="435"/>
      <c r="U918" s="435"/>
      <c r="V918" s="413"/>
    </row>
    <row r="919" spans="1:34" hidden="1">
      <c r="A919" s="398" t="s">
        <v>557</v>
      </c>
      <c r="B919" s="435"/>
      <c r="C919" s="435"/>
      <c r="D919" s="415"/>
      <c r="E919" s="435"/>
      <c r="F919" s="435"/>
      <c r="G919" s="415"/>
      <c r="H919" s="435"/>
      <c r="I919" s="435"/>
      <c r="J919" s="435"/>
      <c r="K919" s="415"/>
      <c r="L919" s="435"/>
      <c r="M919" s="435"/>
      <c r="N919" s="435"/>
      <c r="O919" s="415"/>
      <c r="P919" s="435"/>
      <c r="Q919" s="435"/>
      <c r="R919" s="435"/>
      <c r="S919" s="415"/>
      <c r="T919" s="435"/>
      <c r="U919" s="435"/>
    </row>
    <row r="920" spans="1:34" hidden="1">
      <c r="B920" s="435"/>
      <c r="C920" s="435"/>
      <c r="D920" s="415"/>
      <c r="E920" s="435"/>
      <c r="F920" s="435"/>
      <c r="G920" s="415"/>
      <c r="H920" s="435"/>
      <c r="I920" s="435"/>
      <c r="J920" s="435"/>
      <c r="K920" s="415"/>
      <c r="L920" s="435"/>
      <c r="M920" s="435"/>
      <c r="N920" s="435"/>
      <c r="O920" s="415"/>
      <c r="P920" s="435"/>
      <c r="Q920" s="435"/>
      <c r="R920" s="435"/>
      <c r="S920" s="415"/>
      <c r="T920" s="435"/>
      <c r="U920" s="435"/>
    </row>
    <row r="921" spans="1:34" hidden="1">
      <c r="A921" s="398" t="s">
        <v>458</v>
      </c>
      <c r="B921" s="435"/>
      <c r="C921" s="414"/>
      <c r="D921" s="415"/>
      <c r="E921" s="435"/>
      <c r="F921" s="435"/>
      <c r="G921" s="415"/>
      <c r="H921" s="435"/>
      <c r="I921" s="435"/>
      <c r="J921" s="435"/>
      <c r="K921" s="415"/>
      <c r="L921" s="435"/>
      <c r="M921" s="435"/>
      <c r="N921" s="435"/>
      <c r="O921" s="415"/>
      <c r="P921" s="435"/>
      <c r="Q921" s="435"/>
      <c r="R921" s="435"/>
      <c r="S921" s="415"/>
      <c r="T921" s="435"/>
      <c r="U921" s="435"/>
      <c r="X921" s="398"/>
      <c r="Y921" s="398"/>
      <c r="Z921" s="399"/>
      <c r="AH921" s="499"/>
    </row>
    <row r="922" spans="1:34" hidden="1">
      <c r="A922" s="398" t="s">
        <v>550</v>
      </c>
      <c r="B922" s="435"/>
      <c r="C922" s="414">
        <f>C940+C997</f>
        <v>781.84848484848533</v>
      </c>
      <c r="D922" s="419"/>
      <c r="E922" s="413"/>
      <c r="F922" s="413">
        <f>F940+F997</f>
        <v>1107359</v>
      </c>
      <c r="H922" s="413"/>
      <c r="I922" s="413">
        <f>I940+I997</f>
        <v>1131987</v>
      </c>
      <c r="J922" s="415"/>
      <c r="L922" s="413"/>
      <c r="M922" s="413">
        <f>M940+M997</f>
        <v>1107359</v>
      </c>
      <c r="N922" s="415"/>
      <c r="P922" s="413"/>
      <c r="Q922" s="413">
        <f>Q940+Q997</f>
        <v>0</v>
      </c>
      <c r="R922" s="415"/>
      <c r="T922" s="413"/>
      <c r="U922" s="413">
        <f>U940+U997</f>
        <v>0</v>
      </c>
      <c r="W922" s="418"/>
      <c r="X922" s="432"/>
      <c r="Y922" s="432"/>
      <c r="AB922" s="301"/>
      <c r="AC922" s="299"/>
      <c r="AD922" s="301"/>
      <c r="AE922" s="299"/>
      <c r="AF922" s="301"/>
      <c r="AG922" s="301"/>
      <c r="AH922" s="327"/>
    </row>
    <row r="923" spans="1:34" hidden="1">
      <c r="A923" s="398" t="s">
        <v>551</v>
      </c>
      <c r="B923" s="435"/>
      <c r="C923" s="414">
        <f>C941+C998</f>
        <v>0</v>
      </c>
      <c r="D923" s="419"/>
      <c r="E923" s="486"/>
      <c r="F923" s="413">
        <f>F941+F998</f>
        <v>0</v>
      </c>
      <c r="H923" s="486"/>
      <c r="I923" s="413">
        <f>I941+I998</f>
        <v>0</v>
      </c>
      <c r="J923" s="415"/>
      <c r="L923" s="486"/>
      <c r="M923" s="413">
        <f>M941+M998</f>
        <v>0</v>
      </c>
      <c r="N923" s="415"/>
      <c r="P923" s="486"/>
      <c r="Q923" s="413">
        <f>Q941+Q998</f>
        <v>0</v>
      </c>
      <c r="R923" s="415"/>
      <c r="T923" s="486"/>
      <c r="U923" s="413">
        <f>U941+U998</f>
        <v>0</v>
      </c>
      <c r="W923" s="418"/>
      <c r="X923" s="432"/>
      <c r="Y923" s="432"/>
      <c r="AB923" s="301"/>
      <c r="AC923" s="299"/>
      <c r="AD923" s="301"/>
      <c r="AE923" s="299"/>
      <c r="AF923" s="301"/>
      <c r="AG923" s="301"/>
      <c r="AH923" s="327"/>
    </row>
    <row r="924" spans="1:34" hidden="1">
      <c r="A924" s="398" t="s">
        <v>459</v>
      </c>
      <c r="B924" s="435"/>
      <c r="C924" s="414">
        <f t="shared" ref="C924" si="142">C1056+C1075</f>
        <v>781.84848484848544</v>
      </c>
      <c r="D924" s="419"/>
      <c r="E924" s="413"/>
      <c r="F924" s="413">
        <f t="shared" ref="F924" si="143">F1056+F1075</f>
        <v>0</v>
      </c>
      <c r="H924" s="413"/>
      <c r="I924" s="413">
        <f t="shared" ref="I924" si="144">I1056+I1075</f>
        <v>0</v>
      </c>
      <c r="J924" s="415"/>
      <c r="L924" s="413"/>
      <c r="M924" s="413">
        <f t="shared" ref="M924" si="145">M1056+M1075</f>
        <v>0</v>
      </c>
      <c r="N924" s="415"/>
      <c r="P924" s="413"/>
      <c r="Q924" s="413">
        <f t="shared" ref="Q924" si="146">Q1056+Q1075</f>
        <v>0</v>
      </c>
      <c r="R924" s="415"/>
      <c r="T924" s="413"/>
      <c r="U924" s="413">
        <f t="shared" ref="U924" si="147">U1056+U1075</f>
        <v>0</v>
      </c>
      <c r="W924" s="418"/>
      <c r="X924" s="436"/>
      <c r="Y924" s="436"/>
      <c r="AB924" s="301"/>
      <c r="AC924" s="299"/>
      <c r="AD924" s="301"/>
      <c r="AE924" s="299"/>
      <c r="AF924" s="301"/>
      <c r="AG924" s="301"/>
      <c r="AH924" s="327"/>
    </row>
    <row r="925" spans="1:34" hidden="1">
      <c r="A925" s="398" t="s">
        <v>552</v>
      </c>
      <c r="B925" s="435"/>
      <c r="C925" s="414">
        <f>C943+C1000</f>
        <v>1152406.7586206889</v>
      </c>
      <c r="D925" s="419"/>
      <c r="E925" s="413"/>
      <c r="F925" s="413">
        <f>F943+F1000</f>
        <v>1163685</v>
      </c>
      <c r="H925" s="413"/>
      <c r="I925" s="413">
        <f>I943+I1000</f>
        <v>1193640</v>
      </c>
      <c r="J925" s="415"/>
      <c r="L925" s="413"/>
      <c r="M925" s="413">
        <f>M943+M1000</f>
        <v>1163685</v>
      </c>
      <c r="N925" s="415"/>
      <c r="P925" s="413"/>
      <c r="Q925" s="413">
        <f>Q943+Q1000</f>
        <v>0</v>
      </c>
      <c r="R925" s="415"/>
      <c r="T925" s="413"/>
      <c r="U925" s="413">
        <f>U943+U1000</f>
        <v>0</v>
      </c>
      <c r="W925" s="418"/>
      <c r="X925" s="432"/>
      <c r="Y925" s="432"/>
      <c r="AB925" s="301"/>
      <c r="AC925" s="299"/>
      <c r="AD925" s="301"/>
      <c r="AE925" s="299"/>
      <c r="AF925" s="301"/>
      <c r="AG925" s="301"/>
      <c r="AH925" s="327"/>
    </row>
    <row r="926" spans="1:34" hidden="1">
      <c r="A926" s="398" t="s">
        <v>553</v>
      </c>
      <c r="B926" s="435"/>
      <c r="C926" s="414">
        <f>C944+C1001</f>
        <v>0</v>
      </c>
      <c r="D926" s="419"/>
      <c r="E926" s="413"/>
      <c r="F926" s="413">
        <f>F944+F1001</f>
        <v>0</v>
      </c>
      <c r="H926" s="413"/>
      <c r="I926" s="413">
        <f>I944+I1001</f>
        <v>0</v>
      </c>
      <c r="J926" s="415"/>
      <c r="L926" s="413"/>
      <c r="M926" s="413">
        <f>M944+M1001</f>
        <v>0</v>
      </c>
      <c r="N926" s="415"/>
      <c r="P926" s="413"/>
      <c r="Q926" s="413">
        <f>Q944+Q1001</f>
        <v>0</v>
      </c>
      <c r="R926" s="415"/>
      <c r="T926" s="413"/>
      <c r="U926" s="413">
        <f>U944+U1001</f>
        <v>0</v>
      </c>
      <c r="W926" s="418"/>
      <c r="X926" s="432"/>
      <c r="Y926" s="432"/>
      <c r="AB926" s="301"/>
      <c r="AC926" s="299"/>
      <c r="AD926" s="301"/>
      <c r="AE926" s="299"/>
      <c r="AF926" s="301"/>
      <c r="AG926" s="301"/>
      <c r="AH926" s="327"/>
    </row>
    <row r="927" spans="1:34" hidden="1">
      <c r="A927" s="398" t="s">
        <v>473</v>
      </c>
      <c r="B927" s="435"/>
      <c r="C927" s="414">
        <f>C945+C1002</f>
        <v>939556.34482758609</v>
      </c>
      <c r="D927" s="419"/>
      <c r="E927" s="413"/>
      <c r="F927" s="413">
        <f>F945+F1002</f>
        <v>7454600</v>
      </c>
      <c r="H927" s="413"/>
      <c r="I927" s="413">
        <f>I945+I1002</f>
        <v>7633116</v>
      </c>
      <c r="J927" s="415"/>
      <c r="L927" s="413"/>
      <c r="M927" s="413" t="e">
        <f>M945+M1002</f>
        <v>#DIV/0!</v>
      </c>
      <c r="N927" s="415"/>
      <c r="P927" s="413"/>
      <c r="Q927" s="413" t="e">
        <f>Q945+Q1002</f>
        <v>#DIV/0!</v>
      </c>
      <c r="R927" s="415"/>
      <c r="T927" s="413"/>
      <c r="U927" s="413" t="e">
        <f>U945+U1002</f>
        <v>#DIV/0!</v>
      </c>
      <c r="W927" s="418"/>
      <c r="X927" s="432"/>
      <c r="Y927" s="432"/>
      <c r="AA927" s="399"/>
      <c r="AB927" s="527"/>
      <c r="AC927" s="327"/>
      <c r="AD927" s="527"/>
      <c r="AE927" s="327"/>
      <c r="AF927" s="527"/>
      <c r="AG927" s="399"/>
      <c r="AH927" s="327"/>
    </row>
    <row r="928" spans="1:34" hidden="1">
      <c r="A928" s="398" t="s">
        <v>495</v>
      </c>
      <c r="B928" s="435"/>
      <c r="C928" s="414" t="s">
        <v>65</v>
      </c>
      <c r="D928" s="419"/>
      <c r="E928" s="413"/>
      <c r="F928" s="413" t="s">
        <v>65</v>
      </c>
      <c r="H928" s="413"/>
      <c r="I928" s="413" t="s">
        <v>65</v>
      </c>
      <c r="J928" s="415"/>
      <c r="L928" s="413"/>
      <c r="M928" s="413" t="s">
        <v>65</v>
      </c>
      <c r="N928" s="415"/>
      <c r="P928" s="413"/>
      <c r="Q928" s="413" t="s">
        <v>65</v>
      </c>
      <c r="R928" s="415"/>
      <c r="T928" s="413"/>
      <c r="U928" s="413" t="s">
        <v>65</v>
      </c>
      <c r="W928" s="418"/>
      <c r="X928" s="436"/>
      <c r="Y928" s="436"/>
      <c r="AA928" s="399"/>
      <c r="AD928" s="413"/>
    </row>
    <row r="929" spans="1:44" hidden="1">
      <c r="A929" s="398" t="s">
        <v>535</v>
      </c>
      <c r="B929" s="435"/>
      <c r="C929" s="414">
        <f>C947+C1004</f>
        <v>411242303.16002488</v>
      </c>
      <c r="D929" s="419"/>
      <c r="E929" s="413"/>
      <c r="F929" s="413">
        <f>F947+F1004</f>
        <v>19456560</v>
      </c>
      <c r="H929" s="413"/>
      <c r="I929" s="413">
        <f>I947+I1004</f>
        <v>19912277</v>
      </c>
      <c r="J929" s="415"/>
      <c r="L929" s="413"/>
      <c r="M929" s="413">
        <f>M947+M1004</f>
        <v>0</v>
      </c>
      <c r="N929" s="415"/>
      <c r="P929" s="413"/>
      <c r="Q929" s="413" t="e">
        <f>Q947+Q1004</f>
        <v>#DIV/0!</v>
      </c>
      <c r="R929" s="415"/>
      <c r="T929" s="413"/>
      <c r="U929" s="413" t="e">
        <f>U947+U1004</f>
        <v>#DIV/0!</v>
      </c>
      <c r="W929" s="523"/>
      <c r="X929" s="432"/>
      <c r="Y929" s="432"/>
      <c r="AA929" s="399"/>
      <c r="AD929" s="527"/>
    </row>
    <row r="930" spans="1:44" hidden="1">
      <c r="A930" s="398" t="s">
        <v>464</v>
      </c>
      <c r="B930" s="435"/>
      <c r="C930" s="414">
        <f>C948+C1005</f>
        <v>175542.2727272723</v>
      </c>
      <c r="D930" s="419"/>
      <c r="E930" s="413"/>
      <c r="F930" s="413">
        <f>F948+F1005</f>
        <v>98144</v>
      </c>
      <c r="H930" s="413"/>
      <c r="I930" s="413">
        <f>I948+I1005</f>
        <v>99899</v>
      </c>
      <c r="J930" s="415"/>
      <c r="L930" s="413"/>
      <c r="M930" s="413">
        <f>M948+M1005</f>
        <v>0</v>
      </c>
      <c r="N930" s="415"/>
      <c r="P930" s="413"/>
      <c r="Q930" s="413" t="e">
        <f>Q948+Q1005</f>
        <v>#DIV/0!</v>
      </c>
      <c r="R930" s="415"/>
      <c r="T930" s="413"/>
      <c r="U930" s="413" t="e">
        <f>U948+U1005</f>
        <v>#DIV/0!</v>
      </c>
      <c r="W930" s="418"/>
      <c r="X930" s="432"/>
      <c r="Y930" s="432"/>
      <c r="AA930" s="399"/>
    </row>
    <row r="931" spans="1:44" s="264" customFormat="1" hidden="1">
      <c r="A931" s="264" t="s">
        <v>536</v>
      </c>
      <c r="C931" s="414">
        <f>C949+C1006</f>
        <v>411242303.16002488</v>
      </c>
      <c r="D931" s="263"/>
      <c r="F931" s="413">
        <f>F949+F1006</f>
        <v>0</v>
      </c>
      <c r="G931" s="258"/>
      <c r="I931" s="413">
        <f>I949+I1006</f>
        <v>0</v>
      </c>
      <c r="J931" s="266"/>
      <c r="K931" s="258"/>
      <c r="M931" s="413">
        <f>M949+M1006</f>
        <v>0</v>
      </c>
      <c r="N931" s="266"/>
      <c r="O931" s="258"/>
      <c r="Q931" s="413">
        <f>Q949+Q1006</f>
        <v>0</v>
      </c>
      <c r="R931" s="266"/>
      <c r="S931" s="258"/>
      <c r="U931" s="413">
        <f>U949+U1006</f>
        <v>0</v>
      </c>
      <c r="W931" s="420"/>
      <c r="Z931" s="423"/>
      <c r="AA931" s="423"/>
      <c r="AR931" s="267"/>
    </row>
    <row r="932" spans="1:44" hidden="1">
      <c r="A932" s="435" t="s">
        <v>443</v>
      </c>
      <c r="B932" s="435"/>
      <c r="C932" s="414">
        <f>C951+C1008</f>
        <v>411242303.16002488</v>
      </c>
      <c r="D932" s="486"/>
      <c r="E932" s="435"/>
      <c r="F932" s="413">
        <f>F951+F1008</f>
        <v>29280348</v>
      </c>
      <c r="G932" s="415"/>
      <c r="H932" s="435"/>
      <c r="I932" s="413">
        <f>I951+I1008</f>
        <v>29970919</v>
      </c>
      <c r="J932" s="415"/>
      <c r="K932" s="415"/>
      <c r="L932" s="435"/>
      <c r="M932" s="413" t="e">
        <f>M951+M1008</f>
        <v>#DIV/0!</v>
      </c>
      <c r="N932" s="415"/>
      <c r="O932" s="415"/>
      <c r="P932" s="435"/>
      <c r="Q932" s="413" t="e">
        <f>Q951+Q1008</f>
        <v>#DIV/0!</v>
      </c>
      <c r="R932" s="415"/>
      <c r="S932" s="415"/>
      <c r="T932" s="435"/>
      <c r="U932" s="413" t="e">
        <f>U951+U1008</f>
        <v>#DIV/0!</v>
      </c>
    </row>
    <row r="933" spans="1:44" hidden="1">
      <c r="A933" s="435" t="s">
        <v>413</v>
      </c>
      <c r="B933" s="435"/>
      <c r="C933" s="453">
        <f>C952+C1009</f>
        <v>2048514.8230398428</v>
      </c>
      <c r="F933" s="519">
        <f>F952+F1009</f>
        <v>156326.57925890732</v>
      </c>
      <c r="I933" s="519">
        <f>I952+I1009</f>
        <v>156326.57925890732</v>
      </c>
      <c r="J933" s="415"/>
      <c r="M933" s="519" t="e">
        <f>M952+M1009</f>
        <v>#DIV/0!</v>
      </c>
      <c r="N933" s="415"/>
      <c r="Q933" s="519" t="e">
        <f>Q952+Q1009</f>
        <v>#DIV/0!</v>
      </c>
      <c r="R933" s="415"/>
      <c r="U933" s="519" t="e">
        <f>U952+U1009</f>
        <v>#DIV/0!</v>
      </c>
      <c r="V933" s="439"/>
      <c r="W933" s="279"/>
    </row>
    <row r="934" spans="1:44" ht="16.5" hidden="1" thickBot="1">
      <c r="A934" s="435" t="s">
        <v>444</v>
      </c>
      <c r="B934" s="435"/>
      <c r="C934" s="528">
        <f>C953+C1010</f>
        <v>413290817.98306477</v>
      </c>
      <c r="D934" s="482"/>
      <c r="E934" s="477"/>
      <c r="F934" s="529">
        <f>F953+F1010</f>
        <v>29436674.579258908</v>
      </c>
      <c r="G934" s="482"/>
      <c r="H934" s="477"/>
      <c r="I934" s="529">
        <f>I953+I1010</f>
        <v>30127245.579258908</v>
      </c>
      <c r="J934" s="415"/>
      <c r="K934" s="482"/>
      <c r="L934" s="477"/>
      <c r="M934" s="529" t="e">
        <f>M953+M1010</f>
        <v>#DIV/0!</v>
      </c>
      <c r="N934" s="415"/>
      <c r="O934" s="482"/>
      <c r="P934" s="477"/>
      <c r="Q934" s="529" t="e">
        <f>Q953+Q1010</f>
        <v>#DIV/0!</v>
      </c>
      <c r="R934" s="415"/>
      <c r="S934" s="482"/>
      <c r="T934" s="477"/>
      <c r="U934" s="529" t="e">
        <f>U953+U1010</f>
        <v>#DIV/0!</v>
      </c>
      <c r="W934" s="413"/>
      <c r="X934" s="431"/>
      <c r="Y934" s="431"/>
      <c r="Z934" s="399"/>
      <c r="AA934" s="398" t="s">
        <v>65</v>
      </c>
    </row>
    <row r="935" spans="1:44" hidden="1">
      <c r="A935" s="435"/>
      <c r="B935" s="435"/>
      <c r="C935" s="414"/>
      <c r="D935" s="485"/>
      <c r="E935" s="435"/>
      <c r="F935" s="415"/>
      <c r="G935" s="485"/>
      <c r="H935" s="435"/>
      <c r="I935" s="415"/>
      <c r="J935" s="415"/>
      <c r="K935" s="485"/>
      <c r="L935" s="435"/>
      <c r="M935" s="415"/>
      <c r="N935" s="415"/>
      <c r="O935" s="485"/>
      <c r="P935" s="435"/>
      <c r="Q935" s="415"/>
      <c r="R935" s="415"/>
      <c r="S935" s="485"/>
      <c r="T935" s="435"/>
      <c r="U935" s="415" t="s">
        <v>65</v>
      </c>
      <c r="V935" s="431"/>
      <c r="W935" s="413"/>
    </row>
    <row r="936" spans="1:44" hidden="1">
      <c r="A936" s="412" t="s">
        <v>554</v>
      </c>
      <c r="B936" s="435"/>
      <c r="C936" s="435"/>
      <c r="D936" s="415"/>
      <c r="E936" s="435"/>
      <c r="F936" s="435"/>
      <c r="G936" s="415"/>
      <c r="H936" s="435"/>
      <c r="K936" s="415"/>
      <c r="L936" s="435"/>
      <c r="O936" s="415"/>
      <c r="P936" s="435"/>
      <c r="S936" s="415"/>
      <c r="T936" s="435"/>
    </row>
    <row r="937" spans="1:44" hidden="1">
      <c r="A937" s="398" t="s">
        <v>558</v>
      </c>
      <c r="B937" s="435"/>
      <c r="C937" s="435"/>
      <c r="D937" s="415"/>
      <c r="E937" s="435"/>
      <c r="F937" s="435"/>
      <c r="G937" s="415"/>
      <c r="H937" s="435"/>
      <c r="I937" s="435"/>
      <c r="J937" s="435"/>
      <c r="K937" s="415"/>
      <c r="L937" s="435"/>
      <c r="M937" s="435"/>
      <c r="N937" s="435"/>
      <c r="O937" s="415"/>
      <c r="P937" s="435"/>
      <c r="Q937" s="435"/>
      <c r="R937" s="435"/>
      <c r="S937" s="415"/>
      <c r="T937" s="435"/>
      <c r="U937" s="435"/>
      <c r="V937" s="415"/>
      <c r="X937" s="430"/>
    </row>
    <row r="938" spans="1:44" hidden="1">
      <c r="B938" s="435"/>
      <c r="C938" s="435"/>
      <c r="D938" s="415"/>
      <c r="E938" s="435"/>
      <c r="F938" s="435"/>
      <c r="G938" s="415"/>
      <c r="H938" s="435"/>
      <c r="I938" s="435"/>
      <c r="J938" s="435"/>
      <c r="K938" s="415"/>
      <c r="L938" s="435"/>
      <c r="M938" s="435"/>
      <c r="N938" s="435"/>
      <c r="O938" s="415"/>
      <c r="P938" s="435"/>
      <c r="Q938" s="435"/>
      <c r="R938" s="435"/>
      <c r="S938" s="415"/>
      <c r="T938" s="435"/>
      <c r="U938" s="435"/>
    </row>
    <row r="939" spans="1:44" hidden="1">
      <c r="A939" s="398" t="s">
        <v>458</v>
      </c>
      <c r="B939" s="435"/>
      <c r="C939" s="414"/>
      <c r="D939" s="415"/>
      <c r="E939" s="435"/>
      <c r="F939" s="435"/>
      <c r="G939" s="415"/>
      <c r="H939" s="435"/>
      <c r="I939" s="435"/>
      <c r="J939" s="435"/>
      <c r="K939" s="415"/>
      <c r="L939" s="435"/>
      <c r="M939" s="435"/>
      <c r="N939" s="435"/>
      <c r="O939" s="415"/>
      <c r="P939" s="435"/>
      <c r="Q939" s="435"/>
      <c r="R939" s="435"/>
      <c r="S939" s="415"/>
      <c r="T939" s="435"/>
      <c r="U939" s="435"/>
    </row>
    <row r="940" spans="1:44" hidden="1">
      <c r="A940" s="398" t="s">
        <v>550</v>
      </c>
      <c r="B940" s="435"/>
      <c r="C940" s="414">
        <f t="shared" ref="C940:C945" si="148">C960+C978</f>
        <v>651.51515151515196</v>
      </c>
      <c r="D940" s="418">
        <v>1411</v>
      </c>
      <c r="E940" s="413"/>
      <c r="F940" s="415">
        <f>ROUND(D940*C940,0)</f>
        <v>919288</v>
      </c>
      <c r="G940" s="418">
        <v>1442</v>
      </c>
      <c r="H940" s="413"/>
      <c r="I940" s="415">
        <f>ROUND(G940*$C940,0)</f>
        <v>939485</v>
      </c>
      <c r="J940" s="415"/>
      <c r="K940" s="418">
        <v>1411</v>
      </c>
      <c r="L940" s="413"/>
      <c r="M940" s="415">
        <v>919288</v>
      </c>
      <c r="N940" s="415"/>
      <c r="O940" s="418" t="s">
        <v>65</v>
      </c>
      <c r="P940" s="413"/>
      <c r="Q940" s="415">
        <v>0</v>
      </c>
      <c r="R940" s="415"/>
      <c r="S940" s="418" t="s">
        <v>65</v>
      </c>
      <c r="T940" s="413"/>
      <c r="U940" s="415">
        <v>0</v>
      </c>
      <c r="V940" s="413"/>
      <c r="X940" s="430"/>
      <c r="Y940" s="431"/>
    </row>
    <row r="941" spans="1:44" hidden="1">
      <c r="A941" s="398" t="s">
        <v>551</v>
      </c>
      <c r="B941" s="435"/>
      <c r="C941" s="414">
        <f t="shared" si="148"/>
        <v>0</v>
      </c>
      <c r="D941" s="418">
        <v>1703</v>
      </c>
      <c r="E941" s="486"/>
      <c r="F941" s="415">
        <f>ROUND(D941*C941,0)</f>
        <v>0</v>
      </c>
      <c r="G941" s="418">
        <v>1743</v>
      </c>
      <c r="H941" s="486"/>
      <c r="I941" s="415">
        <f>ROUND(G941*$C941,0)</f>
        <v>0</v>
      </c>
      <c r="J941" s="415"/>
      <c r="K941" s="418">
        <v>1703</v>
      </c>
      <c r="L941" s="486"/>
      <c r="M941" s="415">
        <v>0</v>
      </c>
      <c r="N941" s="415"/>
      <c r="O941" s="418" t="s">
        <v>65</v>
      </c>
      <c r="P941" s="486"/>
      <c r="Q941" s="415">
        <v>0</v>
      </c>
      <c r="R941" s="415"/>
      <c r="S941" s="418" t="s">
        <v>65</v>
      </c>
      <c r="T941" s="486"/>
      <c r="U941" s="415">
        <v>0</v>
      </c>
      <c r="X941" s="430"/>
      <c r="Y941" s="431"/>
    </row>
    <row r="942" spans="1:44" hidden="1">
      <c r="A942" s="398" t="s">
        <v>459</v>
      </c>
      <c r="B942" s="435"/>
      <c r="C942" s="414">
        <f t="shared" si="148"/>
        <v>651.51515151515196</v>
      </c>
      <c r="D942" s="418"/>
      <c r="E942" s="413"/>
      <c r="F942" s="415" t="s">
        <v>65</v>
      </c>
      <c r="G942" s="418" t="s">
        <v>65</v>
      </c>
      <c r="H942" s="413"/>
      <c r="I942" s="415" t="s">
        <v>65</v>
      </c>
      <c r="J942" s="415"/>
      <c r="K942" s="418" t="s">
        <v>65</v>
      </c>
      <c r="L942" s="413"/>
      <c r="M942" s="415" t="s">
        <v>65</v>
      </c>
      <c r="N942" s="415"/>
      <c r="O942" s="418" t="s">
        <v>65</v>
      </c>
      <c r="P942" s="413"/>
      <c r="Q942" s="415" t="s">
        <v>65</v>
      </c>
      <c r="R942" s="415"/>
      <c r="S942" s="418" t="s">
        <v>65</v>
      </c>
      <c r="T942" s="413"/>
      <c r="U942" s="415" t="s">
        <v>65</v>
      </c>
      <c r="X942" s="485"/>
    </row>
    <row r="943" spans="1:44" hidden="1">
      <c r="A943" s="398" t="s">
        <v>552</v>
      </c>
      <c r="B943" s="435"/>
      <c r="C943" s="414">
        <f t="shared" si="148"/>
        <v>921479.793103448</v>
      </c>
      <c r="D943" s="418">
        <v>1.1200000000000001</v>
      </c>
      <c r="E943" s="413"/>
      <c r="F943" s="415">
        <f>ROUND(D943*C943,0)</f>
        <v>1032057</v>
      </c>
      <c r="G943" s="418">
        <v>1.1499999999999999</v>
      </c>
      <c r="H943" s="413"/>
      <c r="I943" s="415">
        <f>ROUND(G943*$C943,0)</f>
        <v>1059702</v>
      </c>
      <c r="J943" s="415"/>
      <c r="K943" s="418">
        <v>1.1200000000000001</v>
      </c>
      <c r="L943" s="413"/>
      <c r="M943" s="415">
        <v>1032057</v>
      </c>
      <c r="N943" s="415"/>
      <c r="O943" s="418" t="s">
        <v>65</v>
      </c>
      <c r="P943" s="413"/>
      <c r="Q943" s="415">
        <v>0</v>
      </c>
      <c r="R943" s="415"/>
      <c r="S943" s="418" t="s">
        <v>65</v>
      </c>
      <c r="T943" s="413"/>
      <c r="U943" s="415">
        <v>0</v>
      </c>
      <c r="X943" s="430"/>
      <c r="Y943" s="431"/>
    </row>
    <row r="944" spans="1:44" hidden="1">
      <c r="A944" s="398" t="s">
        <v>553</v>
      </c>
      <c r="B944" s="435"/>
      <c r="C944" s="414">
        <f t="shared" si="148"/>
        <v>0</v>
      </c>
      <c r="D944" s="418">
        <v>1.01</v>
      </c>
      <c r="E944" s="413"/>
      <c r="F944" s="415">
        <f>ROUND(D944*C944,0)</f>
        <v>0</v>
      </c>
      <c r="G944" s="418">
        <v>1.03</v>
      </c>
      <c r="H944" s="413"/>
      <c r="I944" s="415">
        <f>ROUND(G944*$C944,0)</f>
        <v>0</v>
      </c>
      <c r="J944" s="415"/>
      <c r="K944" s="418">
        <v>1.01</v>
      </c>
      <c r="L944" s="413"/>
      <c r="M944" s="415">
        <v>0</v>
      </c>
      <c r="N944" s="415"/>
      <c r="O944" s="418" t="s">
        <v>65</v>
      </c>
      <c r="P944" s="413"/>
      <c r="Q944" s="415">
        <v>0</v>
      </c>
      <c r="R944" s="415"/>
      <c r="S944" s="418" t="s">
        <v>65</v>
      </c>
      <c r="T944" s="413"/>
      <c r="U944" s="415">
        <v>0</v>
      </c>
      <c r="X944" s="430"/>
      <c r="Y944" s="431"/>
    </row>
    <row r="945" spans="1:44" hidden="1">
      <c r="A945" s="398" t="s">
        <v>473</v>
      </c>
      <c r="B945" s="435"/>
      <c r="C945" s="414">
        <f t="shared" si="148"/>
        <v>752533.72413793101</v>
      </c>
      <c r="D945" s="418">
        <v>7.97</v>
      </c>
      <c r="E945" s="413"/>
      <c r="F945" s="415">
        <f>ROUND(D945*C945,0)</f>
        <v>5997694</v>
      </c>
      <c r="G945" s="418">
        <v>8.16</v>
      </c>
      <c r="H945" s="413"/>
      <c r="I945" s="415">
        <f>ROUND(G945*$C945,0)</f>
        <v>6140675</v>
      </c>
      <c r="J945" s="415"/>
      <c r="K945" s="418" t="e">
        <v>#DIV/0!</v>
      </c>
      <c r="L945" s="413"/>
      <c r="M945" s="415" t="e">
        <v>#DIV/0!</v>
      </c>
      <c r="N945" s="415"/>
      <c r="O945" s="418" t="e">
        <v>#DIV/0!</v>
      </c>
      <c r="P945" s="413"/>
      <c r="Q945" s="415" t="e">
        <v>#DIV/0!</v>
      </c>
      <c r="R945" s="415"/>
      <c r="S945" s="418" t="e">
        <v>#DIV/0!</v>
      </c>
      <c r="T945" s="413"/>
      <c r="U945" s="415" t="e">
        <v>#DIV/0!</v>
      </c>
      <c r="X945" s="430"/>
      <c r="Y945" s="431"/>
    </row>
    <row r="946" spans="1:44" hidden="1">
      <c r="A946" s="398" t="s">
        <v>495</v>
      </c>
      <c r="B946" s="435"/>
      <c r="C946" s="414"/>
      <c r="D946" s="418"/>
      <c r="E946" s="413"/>
      <c r="F946" s="415"/>
      <c r="G946" s="418" t="s">
        <v>65</v>
      </c>
      <c r="H946" s="413"/>
      <c r="I946" s="415"/>
      <c r="J946" s="415"/>
      <c r="K946" s="418" t="s">
        <v>65</v>
      </c>
      <c r="L946" s="413"/>
      <c r="M946" s="415"/>
      <c r="N946" s="415"/>
      <c r="O946" s="418" t="s">
        <v>65</v>
      </c>
      <c r="P946" s="413"/>
      <c r="Q946" s="415"/>
      <c r="R946" s="415"/>
      <c r="S946" s="418" t="s">
        <v>65</v>
      </c>
      <c r="T946" s="413"/>
      <c r="U946" s="415"/>
      <c r="X946" s="485"/>
    </row>
    <row r="947" spans="1:44" hidden="1">
      <c r="A947" s="398" t="s">
        <v>535</v>
      </c>
      <c r="B947" s="435"/>
      <c r="C947" s="414">
        <f>C967+C985</f>
        <v>334945415.26665139</v>
      </c>
      <c r="D947" s="523">
        <v>4.7409999999999997</v>
      </c>
      <c r="E947" s="413" t="s">
        <v>429</v>
      </c>
      <c r="F947" s="415">
        <f>ROUND(D947/100*C947,0)</f>
        <v>15879762</v>
      </c>
      <c r="G947" s="523">
        <v>4.8520000000000003</v>
      </c>
      <c r="H947" s="413" t="s">
        <v>429</v>
      </c>
      <c r="I947" s="415">
        <f>ROUND(G947/100*$C947,0)</f>
        <v>16251552</v>
      </c>
      <c r="J947" s="415"/>
      <c r="K947" s="523" t="s">
        <v>65</v>
      </c>
      <c r="L947" s="413" t="s">
        <v>65</v>
      </c>
      <c r="M947" s="415">
        <v>0</v>
      </c>
      <c r="N947" s="415"/>
      <c r="O947" s="523" t="e">
        <v>#DIV/0!</v>
      </c>
      <c r="P947" s="413" t="s">
        <v>429</v>
      </c>
      <c r="Q947" s="415" t="e">
        <v>#DIV/0!</v>
      </c>
      <c r="R947" s="415"/>
      <c r="S947" s="523" t="e">
        <v>#DIV/0!</v>
      </c>
      <c r="T947" s="413" t="s">
        <v>429</v>
      </c>
      <c r="U947" s="415" t="e">
        <v>#DIV/0!</v>
      </c>
      <c r="X947" s="430"/>
      <c r="Y947" s="431"/>
    </row>
    <row r="948" spans="1:44" hidden="1">
      <c r="A948" s="398" t="s">
        <v>464</v>
      </c>
      <c r="B948" s="435"/>
      <c r="C948" s="414">
        <f>C968+C986</f>
        <v>159554.87878787841</v>
      </c>
      <c r="D948" s="418">
        <v>0.56000000000000005</v>
      </c>
      <c r="E948" s="413"/>
      <c r="F948" s="415">
        <f>ROUND(D948*C948,0)</f>
        <v>89351</v>
      </c>
      <c r="G948" s="418">
        <v>0.56999999999999995</v>
      </c>
      <c r="H948" s="413"/>
      <c r="I948" s="415">
        <f>ROUND(G948*$C948,0)</f>
        <v>90946</v>
      </c>
      <c r="J948" s="415"/>
      <c r="K948" s="418" t="s">
        <v>65</v>
      </c>
      <c r="L948" s="413"/>
      <c r="M948" s="415">
        <v>0</v>
      </c>
      <c r="N948" s="415"/>
      <c r="O948" s="418" t="e">
        <v>#DIV/0!</v>
      </c>
      <c r="P948" s="413"/>
      <c r="Q948" s="415" t="e">
        <v>#DIV/0!</v>
      </c>
      <c r="R948" s="415"/>
      <c r="S948" s="418" t="e">
        <v>#DIV/0!</v>
      </c>
      <c r="T948" s="413"/>
      <c r="U948" s="415" t="e">
        <v>#DIV/0!</v>
      </c>
      <c r="X948" s="430"/>
      <c r="Y948" s="431"/>
    </row>
    <row r="949" spans="1:44" s="264" customFormat="1" hidden="1">
      <c r="A949" s="264" t="s">
        <v>536</v>
      </c>
      <c r="C949" s="265">
        <f>C970+C987</f>
        <v>334945415.26665139</v>
      </c>
      <c r="D949" s="263">
        <v>0</v>
      </c>
      <c r="F949" s="266"/>
      <c r="G949" s="421">
        <v>0</v>
      </c>
      <c r="H949" s="267" t="s">
        <v>429</v>
      </c>
      <c r="I949" s="266">
        <f>ROUND(G949/100*$C949,0)</f>
        <v>0</v>
      </c>
      <c r="J949" s="266"/>
      <c r="K949" s="421" t="s">
        <v>65</v>
      </c>
      <c r="L949" s="267" t="s">
        <v>65</v>
      </c>
      <c r="M949" s="415">
        <v>0</v>
      </c>
      <c r="N949" s="267"/>
      <c r="O949" s="421" t="s">
        <v>65</v>
      </c>
      <c r="P949" s="267" t="s">
        <v>65</v>
      </c>
      <c r="Q949" s="415">
        <v>0</v>
      </c>
      <c r="R949" s="267"/>
      <c r="S949" s="421">
        <v>0</v>
      </c>
      <c r="T949" s="267" t="s">
        <v>429</v>
      </c>
      <c r="U949" s="415">
        <v>0</v>
      </c>
      <c r="V949" s="267"/>
      <c r="W949" s="420"/>
      <c r="Z949" s="423"/>
      <c r="AA949" s="423"/>
      <c r="AR949" s="267"/>
    </row>
    <row r="950" spans="1:44" s="308" customFormat="1" hidden="1">
      <c r="A950" s="308" t="s">
        <v>537</v>
      </c>
      <c r="C950" s="338"/>
      <c r="D950" s="530">
        <v>4.7409999999999997</v>
      </c>
      <c r="E950" s="465" t="s">
        <v>429</v>
      </c>
      <c r="F950" s="311"/>
      <c r="G950" s="312">
        <f>G947+G949</f>
        <v>4.8520000000000003</v>
      </c>
      <c r="H950" s="465" t="s">
        <v>429</v>
      </c>
      <c r="I950" s="311"/>
      <c r="J950" s="311"/>
      <c r="K950" s="531" t="s">
        <v>65</v>
      </c>
      <c r="L950" s="465" t="s">
        <v>65</v>
      </c>
      <c r="M950" s="465"/>
      <c r="N950" s="465"/>
      <c r="O950" s="531" t="e">
        <f>O947+O949</f>
        <v>#DIV/0!</v>
      </c>
      <c r="P950" s="465" t="s">
        <v>429</v>
      </c>
      <c r="Q950" s="465"/>
      <c r="R950" s="465"/>
      <c r="S950" s="531" t="e">
        <f>S947+S949</f>
        <v>#DIV/0!</v>
      </c>
      <c r="T950" s="465" t="s">
        <v>429</v>
      </c>
      <c r="U950" s="465"/>
      <c r="V950" s="465"/>
      <c r="W950" s="532"/>
      <c r="X950" s="533"/>
      <c r="Z950" s="534"/>
      <c r="AA950" s="534"/>
      <c r="AR950" s="465"/>
    </row>
    <row r="951" spans="1:44" hidden="1">
      <c r="A951" s="435" t="s">
        <v>443</v>
      </c>
      <c r="B951" s="435"/>
      <c r="C951" s="414">
        <f>C947</f>
        <v>334945415.26665139</v>
      </c>
      <c r="D951" s="464"/>
      <c r="E951" s="435"/>
      <c r="F951" s="415">
        <f>SUM(F940:F948)</f>
        <v>23918152</v>
      </c>
      <c r="G951" s="464"/>
      <c r="H951" s="435"/>
      <c r="I951" s="415">
        <f>SUM(I940:I950)</f>
        <v>24482360</v>
      </c>
      <c r="J951" s="415"/>
      <c r="K951" s="464"/>
      <c r="L951" s="435"/>
      <c r="M951" s="415" t="e">
        <f>SUM(M940:M950)</f>
        <v>#DIV/0!</v>
      </c>
      <c r="N951" s="415"/>
      <c r="O951" s="464"/>
      <c r="P951" s="435"/>
      <c r="Q951" s="415" t="e">
        <f>SUM(Q940:Q950)</f>
        <v>#DIV/0!</v>
      </c>
      <c r="R951" s="415"/>
      <c r="S951" s="464"/>
      <c r="T951" s="435"/>
      <c r="U951" s="415" t="e">
        <f>SUM(U940:U950)</f>
        <v>#DIV/0!</v>
      </c>
    </row>
    <row r="952" spans="1:44" hidden="1">
      <c r="A952" s="435" t="s">
        <v>413</v>
      </c>
      <c r="B952" s="435"/>
      <c r="C952" s="414">
        <f>C971+C989</f>
        <v>1536540.0713919159</v>
      </c>
      <c r="F952" s="475">
        <f>F971+F989</f>
        <v>117155.49709223211</v>
      </c>
      <c r="I952" s="475">
        <f>F952</f>
        <v>117155.49709223211</v>
      </c>
      <c r="J952" s="413"/>
      <c r="M952" s="519" t="e">
        <f>$I$952*V955/($V955+$W$955+$X$955)</f>
        <v>#DIV/0!</v>
      </c>
      <c r="N952" s="415"/>
      <c r="Q952" s="519" t="e">
        <f>$I$952*W955/($V955+$W$955+$X$955)</f>
        <v>#DIV/0!</v>
      </c>
      <c r="R952" s="415"/>
      <c r="U952" s="519" t="e">
        <f>$I$952*X955/($V955+$W$955+$X$955)</f>
        <v>#DIV/0!</v>
      </c>
      <c r="V952" s="439"/>
      <c r="W952" s="279"/>
    </row>
    <row r="953" spans="1:44" ht="18" hidden="1" customHeight="1" thickBot="1">
      <c r="A953" s="435" t="s">
        <v>444</v>
      </c>
      <c r="B953" s="435"/>
      <c r="C953" s="520">
        <f>SUM(C951)+C952</f>
        <v>336481955.33804333</v>
      </c>
      <c r="D953" s="482"/>
      <c r="E953" s="477"/>
      <c r="F953" s="478">
        <f>F951+F952</f>
        <v>24035307.497092232</v>
      </c>
      <c r="G953" s="482"/>
      <c r="H953" s="477"/>
      <c r="I953" s="478">
        <f>I951+I952</f>
        <v>24599515.497092232</v>
      </c>
      <c r="J953" s="413"/>
      <c r="K953" s="482"/>
      <c r="L953" s="477"/>
      <c r="M953" s="478" t="e">
        <f>M951+M952</f>
        <v>#DIV/0!</v>
      </c>
      <c r="N953" s="478"/>
      <c r="O953" s="482"/>
      <c r="P953" s="477"/>
      <c r="Q953" s="478" t="e">
        <f>Q951+Q952</f>
        <v>#DIV/0!</v>
      </c>
      <c r="R953" s="478"/>
      <c r="S953" s="482"/>
      <c r="T953" s="477"/>
      <c r="U953" s="478" t="e">
        <f>U951+U952</f>
        <v>#DIV/0!</v>
      </c>
      <c r="Z953" s="448"/>
    </row>
    <row r="954" spans="1:44" hidden="1">
      <c r="A954" s="435"/>
      <c r="B954" s="435"/>
      <c r="C954" s="442"/>
      <c r="D954" s="418"/>
      <c r="E954" s="435"/>
      <c r="F954" s="415" t="s">
        <v>65</v>
      </c>
      <c r="G954" s="418"/>
      <c r="H954" s="435"/>
      <c r="I954" s="483"/>
      <c r="J954" s="483"/>
      <c r="K954" s="418"/>
      <c r="L954" s="435"/>
      <c r="M954" s="483"/>
      <c r="N954" s="483"/>
      <c r="O954" s="418"/>
      <c r="P954" s="435"/>
      <c r="Q954" s="483"/>
      <c r="R954" s="483"/>
      <c r="S954" s="418"/>
      <c r="T954" s="435"/>
      <c r="U954" s="483"/>
      <c r="V954" s="535"/>
      <c r="W954" s="535"/>
      <c r="X954" s="535"/>
    </row>
    <row r="955" spans="1:44" hidden="1">
      <c r="A955" s="435"/>
      <c r="B955" s="435"/>
      <c r="C955" s="442"/>
      <c r="D955" s="418"/>
      <c r="E955" s="435"/>
      <c r="F955" s="415"/>
      <c r="G955" s="418"/>
      <c r="H955" s="435"/>
      <c r="I955" s="483"/>
      <c r="J955" s="483"/>
      <c r="K955" s="418"/>
      <c r="L955" s="435"/>
      <c r="M955" s="483"/>
      <c r="N955" s="483"/>
      <c r="O955" s="418"/>
      <c r="P955" s="435"/>
      <c r="Q955" s="483"/>
      <c r="R955" s="483"/>
      <c r="S955" s="418"/>
      <c r="T955" s="435"/>
      <c r="U955" s="483"/>
      <c r="V955" s="440"/>
      <c r="W955" s="440"/>
      <c r="X955" s="440"/>
    </row>
    <row r="956" spans="1:44" hidden="1">
      <c r="A956" s="412" t="s">
        <v>554</v>
      </c>
      <c r="B956" s="435"/>
      <c r="C956" s="435"/>
      <c r="D956" s="415"/>
      <c r="E956" s="435"/>
      <c r="F956" s="435"/>
      <c r="G956" s="415"/>
      <c r="H956" s="435"/>
      <c r="I956" s="435"/>
      <c r="J956" s="435"/>
      <c r="K956" s="415"/>
      <c r="L956" s="435"/>
      <c r="M956" s="435"/>
      <c r="N956" s="435"/>
      <c r="O956" s="415"/>
      <c r="P956" s="435"/>
      <c r="Q956" s="435"/>
      <c r="R956" s="435"/>
      <c r="S956" s="415"/>
      <c r="T956" s="435"/>
      <c r="U956" s="435"/>
    </row>
    <row r="957" spans="1:44" hidden="1">
      <c r="A957" s="398" t="s">
        <v>559</v>
      </c>
      <c r="B957" s="435"/>
      <c r="C957" s="435"/>
      <c r="D957" s="415"/>
      <c r="E957" s="435"/>
      <c r="F957" s="435"/>
      <c r="G957" s="415"/>
      <c r="H957" s="435"/>
      <c r="I957" s="435"/>
      <c r="J957" s="435"/>
      <c r="K957" s="415"/>
      <c r="L957" s="435"/>
      <c r="M957" s="435"/>
      <c r="N957" s="435"/>
      <c r="O957" s="415"/>
      <c r="P957" s="435"/>
      <c r="Q957" s="435"/>
      <c r="R957" s="435"/>
      <c r="S957" s="415"/>
      <c r="T957" s="435"/>
      <c r="U957" s="435"/>
    </row>
    <row r="958" spans="1:44" hidden="1">
      <c r="B958" s="435"/>
      <c r="C958" s="435"/>
      <c r="D958" s="415"/>
      <c r="E958" s="435"/>
      <c r="F958" s="435"/>
      <c r="G958" s="415"/>
      <c r="H958" s="435"/>
      <c r="I958" s="435"/>
      <c r="J958" s="435"/>
      <c r="K958" s="415"/>
      <c r="L958" s="435"/>
      <c r="M958" s="435"/>
      <c r="N958" s="435"/>
      <c r="O958" s="415"/>
      <c r="P958" s="435"/>
      <c r="Q958" s="435"/>
      <c r="R958" s="435"/>
      <c r="S958" s="415"/>
      <c r="T958" s="435"/>
      <c r="U958" s="435"/>
    </row>
    <row r="959" spans="1:44" hidden="1">
      <c r="A959" s="398" t="s">
        <v>458</v>
      </c>
      <c r="B959" s="435"/>
      <c r="C959" s="414"/>
      <c r="D959" s="415"/>
      <c r="E959" s="435"/>
      <c r="F959" s="435"/>
      <c r="G959" s="415"/>
      <c r="H959" s="435"/>
      <c r="I959" s="435"/>
      <c r="J959" s="435"/>
      <c r="K959" s="415"/>
      <c r="L959" s="435"/>
      <c r="M959" s="435"/>
      <c r="N959" s="435"/>
      <c r="O959" s="415"/>
      <c r="P959" s="435"/>
      <c r="Q959" s="435"/>
      <c r="R959" s="435"/>
      <c r="S959" s="415"/>
      <c r="T959" s="435"/>
      <c r="U959" s="435"/>
    </row>
    <row r="960" spans="1:44" hidden="1">
      <c r="A960" s="398" t="s">
        <v>550</v>
      </c>
      <c r="B960" s="435"/>
      <c r="C960" s="414">
        <v>318.69696969696997</v>
      </c>
      <c r="D960" s="418">
        <v>1411</v>
      </c>
      <c r="E960" s="413"/>
      <c r="F960" s="415">
        <f>ROUND(D960*C960,0)</f>
        <v>449681</v>
      </c>
      <c r="G960" s="418">
        <f>G940</f>
        <v>1442</v>
      </c>
      <c r="H960" s="413"/>
      <c r="I960" s="415">
        <f>ROUND(G960*$C960,0)</f>
        <v>459561</v>
      </c>
      <c r="J960" s="415"/>
      <c r="K960" s="418">
        <f>K940</f>
        <v>1411</v>
      </c>
      <c r="L960" s="413"/>
      <c r="M960" s="415">
        <f>ROUND(K960*$C960,0)</f>
        <v>449681</v>
      </c>
      <c r="N960" s="415"/>
      <c r="O960" s="418" t="str">
        <f>O940</f>
        <v xml:space="preserve"> </v>
      </c>
      <c r="P960" s="413"/>
      <c r="Q960" s="415">
        <f>ROUND(O960*$C960,0)</f>
        <v>0</v>
      </c>
      <c r="R960" s="415"/>
      <c r="S960" s="418" t="str">
        <f>S940</f>
        <v xml:space="preserve"> </v>
      </c>
      <c r="T960" s="413"/>
      <c r="U960" s="415">
        <f>ROUND(S960*$C960,0)</f>
        <v>0</v>
      </c>
    </row>
    <row r="961" spans="1:44" hidden="1">
      <c r="A961" s="398" t="s">
        <v>551</v>
      </c>
      <c r="B961" s="435"/>
      <c r="C961" s="414">
        <v>0</v>
      </c>
      <c r="D961" s="418">
        <v>1703</v>
      </c>
      <c r="E961" s="486"/>
      <c r="F961" s="415">
        <f>ROUND(D961*C961,0)</f>
        <v>0</v>
      </c>
      <c r="G961" s="418">
        <f>G941</f>
        <v>1743</v>
      </c>
      <c r="H961" s="486"/>
      <c r="I961" s="415">
        <f>ROUND(G961*$C961,0)</f>
        <v>0</v>
      </c>
      <c r="J961" s="415"/>
      <c r="K961" s="418">
        <f>K941</f>
        <v>1703</v>
      </c>
      <c r="L961" s="486"/>
      <c r="M961" s="415">
        <f>ROUND(K961*$C961,0)</f>
        <v>0</v>
      </c>
      <c r="N961" s="415"/>
      <c r="O961" s="418" t="str">
        <f>O941</f>
        <v xml:space="preserve"> </v>
      </c>
      <c r="P961" s="486"/>
      <c r="Q961" s="415">
        <f>ROUND(O961*$C961,0)</f>
        <v>0</v>
      </c>
      <c r="R961" s="415"/>
      <c r="S961" s="418" t="str">
        <f>S941</f>
        <v xml:space="preserve"> </v>
      </c>
      <c r="T961" s="486"/>
      <c r="U961" s="415">
        <f>ROUND(S961*$C961,0)</f>
        <v>0</v>
      </c>
    </row>
    <row r="962" spans="1:44" hidden="1">
      <c r="A962" s="398" t="s">
        <v>459</v>
      </c>
      <c r="B962" s="435"/>
      <c r="C962" s="414">
        <f>SUM(C960:C961)</f>
        <v>318.69696969696997</v>
      </c>
      <c r="D962" s="418"/>
      <c r="E962" s="413"/>
      <c r="F962" s="415" t="s">
        <v>65</v>
      </c>
      <c r="G962" s="418" t="s">
        <v>65</v>
      </c>
      <c r="H962" s="413"/>
      <c r="I962" s="415" t="s">
        <v>65</v>
      </c>
      <c r="J962" s="415"/>
      <c r="K962" s="418" t="s">
        <v>65</v>
      </c>
      <c r="L962" s="413"/>
      <c r="M962" s="415" t="s">
        <v>65</v>
      </c>
      <c r="N962" s="415"/>
      <c r="O962" s="418" t="s">
        <v>65</v>
      </c>
      <c r="P962" s="413"/>
      <c r="Q962" s="415" t="s">
        <v>65</v>
      </c>
      <c r="R962" s="415"/>
      <c r="S962" s="418" t="s">
        <v>65</v>
      </c>
      <c r="T962" s="413"/>
      <c r="U962" s="415" t="s">
        <v>65</v>
      </c>
    </row>
    <row r="963" spans="1:44" hidden="1">
      <c r="A963" s="398" t="s">
        <v>552</v>
      </c>
      <c r="B963" s="435"/>
      <c r="C963" s="414">
        <v>384073</v>
      </c>
      <c r="D963" s="418">
        <v>1.1200000000000001</v>
      </c>
      <c r="E963" s="413"/>
      <c r="F963" s="415">
        <f>ROUND(D963*C963,0)</f>
        <v>430162</v>
      </c>
      <c r="G963" s="418">
        <f>G943</f>
        <v>1.1499999999999999</v>
      </c>
      <c r="H963" s="413"/>
      <c r="I963" s="415">
        <f>ROUND(G963*$C963,0)</f>
        <v>441684</v>
      </c>
      <c r="J963" s="415"/>
      <c r="K963" s="418">
        <f>K943</f>
        <v>1.1200000000000001</v>
      </c>
      <c r="L963" s="413"/>
      <c r="M963" s="415">
        <f>ROUND(K963*$C963,0)</f>
        <v>430162</v>
      </c>
      <c r="N963" s="415"/>
      <c r="O963" s="418" t="str">
        <f>O943</f>
        <v xml:space="preserve"> </v>
      </c>
      <c r="P963" s="413"/>
      <c r="Q963" s="415">
        <f>ROUND(O963*$C963,0)</f>
        <v>0</v>
      </c>
      <c r="R963" s="415"/>
      <c r="S963" s="418" t="str">
        <f>S943</f>
        <v xml:space="preserve"> </v>
      </c>
      <c r="T963" s="413"/>
      <c r="U963" s="415">
        <f>ROUND(S963*$C963,0)</f>
        <v>0</v>
      </c>
    </row>
    <row r="964" spans="1:44" hidden="1">
      <c r="A964" s="398" t="s">
        <v>553</v>
      </c>
      <c r="B964" s="435"/>
      <c r="C964" s="414">
        <v>0</v>
      </c>
      <c r="D964" s="418">
        <v>1.01</v>
      </c>
      <c r="E964" s="413"/>
      <c r="F964" s="415">
        <f>ROUND(D964*C964,0)</f>
        <v>0</v>
      </c>
      <c r="G964" s="418">
        <f>G944</f>
        <v>1.03</v>
      </c>
      <c r="H964" s="413"/>
      <c r="I964" s="415">
        <f>ROUND(G964*$C964,0)</f>
        <v>0</v>
      </c>
      <c r="J964" s="415"/>
      <c r="K964" s="418">
        <f>K944</f>
        <v>1.01</v>
      </c>
      <c r="L964" s="413"/>
      <c r="M964" s="415">
        <f>ROUND(K964*$C964,0)</f>
        <v>0</v>
      </c>
      <c r="N964" s="415"/>
      <c r="O964" s="418" t="str">
        <f>O944</f>
        <v xml:space="preserve"> </v>
      </c>
      <c r="P964" s="413"/>
      <c r="Q964" s="415">
        <f>ROUND(O964*$C964,0)</f>
        <v>0</v>
      </c>
      <c r="R964" s="415"/>
      <c r="S964" s="418" t="str">
        <f>S944</f>
        <v xml:space="preserve"> </v>
      </c>
      <c r="T964" s="413"/>
      <c r="U964" s="415">
        <f>ROUND(S964*$C964,0)</f>
        <v>0</v>
      </c>
    </row>
    <row r="965" spans="1:44" hidden="1">
      <c r="A965" s="398" t="s">
        <v>473</v>
      </c>
      <c r="B965" s="435"/>
      <c r="C965" s="414">
        <v>287401.24137931003</v>
      </c>
      <c r="D965" s="418">
        <v>7.97</v>
      </c>
      <c r="E965" s="413"/>
      <c r="F965" s="415">
        <f>ROUND(D965*C965,0)</f>
        <v>2290588</v>
      </c>
      <c r="G965" s="418">
        <f>G945</f>
        <v>8.16</v>
      </c>
      <c r="H965" s="413"/>
      <c r="I965" s="415">
        <f>ROUND(G965*$C965,0)</f>
        <v>2345194</v>
      </c>
      <c r="J965" s="415"/>
      <c r="K965" s="418" t="e">
        <f>K945</f>
        <v>#DIV/0!</v>
      </c>
      <c r="L965" s="413"/>
      <c r="M965" s="415" t="e">
        <f>ROUND(K965*$C965,0)</f>
        <v>#DIV/0!</v>
      </c>
      <c r="N965" s="415"/>
      <c r="O965" s="418" t="e">
        <f>O945</f>
        <v>#DIV/0!</v>
      </c>
      <c r="P965" s="413"/>
      <c r="Q965" s="415" t="e">
        <f>ROUND(O965*$C965,0)</f>
        <v>#DIV/0!</v>
      </c>
      <c r="R965" s="415"/>
      <c r="S965" s="418" t="e">
        <f>S945</f>
        <v>#DIV/0!</v>
      </c>
      <c r="T965" s="413"/>
      <c r="U965" s="415" t="e">
        <f>ROUND(S965*$C965,0)</f>
        <v>#DIV/0!</v>
      </c>
    </row>
    <row r="966" spans="1:44" hidden="1">
      <c r="A966" s="398" t="s">
        <v>495</v>
      </c>
      <c r="B966" s="435"/>
      <c r="C966" s="414"/>
      <c r="D966" s="418"/>
      <c r="E966" s="413"/>
      <c r="F966" s="415"/>
      <c r="G966" s="418" t="s">
        <v>65</v>
      </c>
      <c r="H966" s="413"/>
      <c r="I966" s="415"/>
      <c r="J966" s="415"/>
      <c r="K966" s="418" t="s">
        <v>65</v>
      </c>
      <c r="L966" s="413"/>
      <c r="M966" s="415"/>
      <c r="N966" s="415"/>
      <c r="O966" s="418" t="s">
        <v>65</v>
      </c>
      <c r="P966" s="413"/>
      <c r="Q966" s="415"/>
      <c r="R966" s="415"/>
      <c r="S966" s="418" t="s">
        <v>65</v>
      </c>
      <c r="T966" s="413"/>
      <c r="U966" s="415"/>
    </row>
    <row r="967" spans="1:44" hidden="1">
      <c r="A967" s="398" t="s">
        <v>535</v>
      </c>
      <c r="B967" s="435"/>
      <c r="C967" s="414">
        <v>125244965.26665136</v>
      </c>
      <c r="D967" s="523">
        <v>4.7409999999999997</v>
      </c>
      <c r="E967" s="413" t="s">
        <v>429</v>
      </c>
      <c r="F967" s="415">
        <f>ROUND(D967/100*C967,0)</f>
        <v>5937864</v>
      </c>
      <c r="G967" s="523">
        <f>G947</f>
        <v>4.8520000000000003</v>
      </c>
      <c r="H967" s="413" t="s">
        <v>429</v>
      </c>
      <c r="I967" s="415">
        <f>ROUND(G967/100*$C967,0)</f>
        <v>6076886</v>
      </c>
      <c r="J967" s="415"/>
      <c r="K967" s="523" t="str">
        <f>K947</f>
        <v xml:space="preserve"> </v>
      </c>
      <c r="L967" s="413" t="s">
        <v>429</v>
      </c>
      <c r="M967" s="415">
        <f>ROUND(K967/100*$C967,0)</f>
        <v>0</v>
      </c>
      <c r="N967" s="415"/>
      <c r="O967" s="523" t="e">
        <f>O947</f>
        <v>#DIV/0!</v>
      </c>
      <c r="P967" s="413" t="s">
        <v>429</v>
      </c>
      <c r="Q967" s="415" t="e">
        <f>ROUND(O967/100*$C967,0)</f>
        <v>#DIV/0!</v>
      </c>
      <c r="R967" s="415"/>
      <c r="S967" s="523" t="e">
        <f>S947</f>
        <v>#DIV/0!</v>
      </c>
      <c r="T967" s="413" t="s">
        <v>429</v>
      </c>
      <c r="U967" s="415" t="e">
        <f>ROUND(S967/100*$C967,0)</f>
        <v>#DIV/0!</v>
      </c>
    </row>
    <row r="968" spans="1:44" hidden="1">
      <c r="A968" s="398" t="s">
        <v>464</v>
      </c>
      <c r="B968" s="435"/>
      <c r="C968" s="414">
        <v>30465.6363636364</v>
      </c>
      <c r="D968" s="418">
        <v>0.56000000000000005</v>
      </c>
      <c r="E968" s="413"/>
      <c r="F968" s="415">
        <f>ROUND(D968*C968,0)</f>
        <v>17061</v>
      </c>
      <c r="G968" s="418">
        <f>G948</f>
        <v>0.56999999999999995</v>
      </c>
      <c r="H968" s="413"/>
      <c r="I968" s="415">
        <f>ROUND(G968*$C968,0)</f>
        <v>17365</v>
      </c>
      <c r="J968" s="415"/>
      <c r="K968" s="418" t="str">
        <f>K948</f>
        <v xml:space="preserve"> </v>
      </c>
      <c r="L968" s="413"/>
      <c r="M968" s="415">
        <f>ROUND(K968*$C968,0)</f>
        <v>0</v>
      </c>
      <c r="N968" s="415"/>
      <c r="O968" s="418" t="e">
        <f>O948</f>
        <v>#DIV/0!</v>
      </c>
      <c r="P968" s="413"/>
      <c r="Q968" s="415" t="e">
        <f>ROUND(O968*$C968,0)</f>
        <v>#DIV/0!</v>
      </c>
      <c r="R968" s="415"/>
      <c r="S968" s="418" t="e">
        <f>S948</f>
        <v>#DIV/0!</v>
      </c>
      <c r="T968" s="413"/>
      <c r="U968" s="415" t="e">
        <f>ROUND(S968*$C968,0)</f>
        <v>#DIV/0!</v>
      </c>
    </row>
    <row r="969" spans="1:44" s="264" customFormat="1" hidden="1">
      <c r="A969" s="264" t="s">
        <v>536</v>
      </c>
      <c r="C969" s="265">
        <f>C967</f>
        <v>125244965.26665136</v>
      </c>
      <c r="D969" s="263">
        <v>0</v>
      </c>
      <c r="F969" s="266"/>
      <c r="G969" s="421">
        <f>G949</f>
        <v>0</v>
      </c>
      <c r="H969" s="267" t="s">
        <v>429</v>
      </c>
      <c r="I969" s="266">
        <f>ROUND(G969*$C969/100,0)</f>
        <v>0</v>
      </c>
      <c r="J969" s="266"/>
      <c r="K969" s="421" t="str">
        <f>K949</f>
        <v xml:space="preserve"> </v>
      </c>
      <c r="L969" s="267" t="s">
        <v>429</v>
      </c>
      <c r="M969" s="266">
        <f>ROUND(K969*$C969/100,0)</f>
        <v>0</v>
      </c>
      <c r="N969" s="266"/>
      <c r="O969" s="421" t="str">
        <f>O949</f>
        <v xml:space="preserve"> </v>
      </c>
      <c r="P969" s="267" t="s">
        <v>429</v>
      </c>
      <c r="Q969" s="266">
        <f>ROUND(O969*$C969/100,0)</f>
        <v>0</v>
      </c>
      <c r="R969" s="266"/>
      <c r="S969" s="421">
        <f>S949</f>
        <v>0</v>
      </c>
      <c r="T969" s="267" t="s">
        <v>429</v>
      </c>
      <c r="U969" s="266">
        <f>ROUND(S969*$C969/100,0)</f>
        <v>0</v>
      </c>
      <c r="W969" s="420"/>
      <c r="Z969" s="423"/>
      <c r="AA969" s="423"/>
      <c r="AR969" s="267"/>
    </row>
    <row r="970" spans="1:44" hidden="1">
      <c r="A970" s="435" t="s">
        <v>443</v>
      </c>
      <c r="B970" s="435"/>
      <c r="C970" s="414">
        <f>C967</f>
        <v>125244965.26665136</v>
      </c>
      <c r="D970" s="464"/>
      <c r="E970" s="435"/>
      <c r="F970" s="415">
        <f>SUM(F960:F968)</f>
        <v>9125356</v>
      </c>
      <c r="G970" s="464"/>
      <c r="H970" s="435"/>
      <c r="I970" s="415">
        <f>SUM(I960:I969)</f>
        <v>9340690</v>
      </c>
      <c r="J970" s="415"/>
      <c r="K970" s="464"/>
      <c r="L970" s="435"/>
      <c r="M970" s="415" t="e">
        <f>SUM(M960:M969)</f>
        <v>#DIV/0!</v>
      </c>
      <c r="N970" s="415"/>
      <c r="O970" s="464"/>
      <c r="P970" s="435"/>
      <c r="Q970" s="415" t="e">
        <f>SUM(Q960:Q969)</f>
        <v>#DIV/0!</v>
      </c>
      <c r="R970" s="415"/>
      <c r="S970" s="464"/>
      <c r="T970" s="435"/>
      <c r="U970" s="415" t="e">
        <f>SUM(U960:U969)</f>
        <v>#DIV/0!</v>
      </c>
      <c r="X970" s="431"/>
      <c r="Y970" s="431"/>
    </row>
    <row r="971" spans="1:44" hidden="1">
      <c r="A971" s="435" t="s">
        <v>413</v>
      </c>
      <c r="B971" s="435"/>
      <c r="C971" s="414">
        <f>C970/($C$970+$C$1028)*$C$1065</f>
        <v>884538.49438390473</v>
      </c>
      <c r="F971" s="475">
        <f>F970/($F$970+$F$1028)*$F$1065</f>
        <v>71149.752721287237</v>
      </c>
      <c r="I971" s="475">
        <f>F971</f>
        <v>71149.752721287237</v>
      </c>
      <c r="J971" s="413"/>
      <c r="M971" s="475" t="e">
        <f>$I$971*V955/($V955+$W$955+$X$955)</f>
        <v>#DIV/0!</v>
      </c>
      <c r="N971" s="415"/>
      <c r="Q971" s="475" t="e">
        <f>$I$971*W955/($V955+$W$955+$X$955)</f>
        <v>#DIV/0!</v>
      </c>
      <c r="R971" s="415"/>
      <c r="U971" s="475" t="e">
        <f>$I$971*X955/($V955+$W$955+$X$955)</f>
        <v>#DIV/0!</v>
      </c>
      <c r="V971" s="439"/>
      <c r="W971" s="431"/>
    </row>
    <row r="972" spans="1:44" ht="16.5" hidden="1" thickBot="1">
      <c r="A972" s="435" t="s">
        <v>444</v>
      </c>
      <c r="B972" s="435"/>
      <c r="C972" s="520">
        <f>SUM(C970)+C971</f>
        <v>126129503.76103526</v>
      </c>
      <c r="D972" s="482"/>
      <c r="E972" s="477"/>
      <c r="F972" s="478">
        <f>F970+F971</f>
        <v>9196505.7527212873</v>
      </c>
      <c r="G972" s="482"/>
      <c r="H972" s="477"/>
      <c r="I972" s="478">
        <f>I970+I971</f>
        <v>9411839.7527212873</v>
      </c>
      <c r="J972" s="413"/>
      <c r="K972" s="482"/>
      <c r="L972" s="477"/>
      <c r="M972" s="478" t="e">
        <f>M970+M971</f>
        <v>#DIV/0!</v>
      </c>
      <c r="N972" s="478"/>
      <c r="O972" s="482"/>
      <c r="P972" s="477"/>
      <c r="Q972" s="478" t="e">
        <f>Q970+Q971</f>
        <v>#DIV/0!</v>
      </c>
      <c r="R972" s="478"/>
      <c r="S972" s="482"/>
      <c r="T972" s="477"/>
      <c r="U972" s="478" t="e">
        <f>U970+U971</f>
        <v>#DIV/0!</v>
      </c>
      <c r="V972" s="440"/>
      <c r="W972" s="431"/>
      <c r="Z972" s="448"/>
    </row>
    <row r="973" spans="1:44" hidden="1">
      <c r="A973" s="435"/>
      <c r="B973" s="435"/>
      <c r="C973" s="442"/>
      <c r="D973" s="418"/>
      <c r="E973" s="435"/>
      <c r="F973" s="415"/>
      <c r="G973" s="418"/>
      <c r="H973" s="435"/>
      <c r="I973" s="483"/>
      <c r="J973" s="483"/>
      <c r="K973" s="418"/>
      <c r="L973" s="435"/>
      <c r="M973" s="483"/>
      <c r="N973" s="483"/>
      <c r="O973" s="418"/>
      <c r="P973" s="435"/>
      <c r="Q973" s="483"/>
      <c r="R973" s="483"/>
      <c r="S973" s="418"/>
      <c r="T973" s="435"/>
      <c r="U973" s="483"/>
    </row>
    <row r="974" spans="1:44" hidden="1">
      <c r="A974" s="412" t="s">
        <v>554</v>
      </c>
      <c r="B974" s="435"/>
      <c r="C974" s="435"/>
      <c r="D974" s="415"/>
      <c r="E974" s="435"/>
      <c r="F974" s="435"/>
      <c r="G974" s="415"/>
      <c r="H974" s="435"/>
      <c r="I974" s="435"/>
      <c r="J974" s="435"/>
      <c r="K974" s="415"/>
      <c r="L974" s="435"/>
      <c r="M974" s="435"/>
      <c r="N974" s="435"/>
      <c r="O974" s="415"/>
      <c r="P974" s="435"/>
      <c r="Q974" s="435"/>
      <c r="R974" s="435"/>
      <c r="S974" s="415"/>
      <c r="T974" s="435"/>
      <c r="U974" s="435"/>
    </row>
    <row r="975" spans="1:44" hidden="1">
      <c r="A975" s="398" t="s">
        <v>560</v>
      </c>
      <c r="B975" s="435"/>
      <c r="C975" s="435"/>
      <c r="D975" s="415"/>
      <c r="E975" s="435"/>
      <c r="F975" s="435"/>
      <c r="G975" s="415"/>
      <c r="H975" s="435"/>
      <c r="I975" s="435"/>
      <c r="J975" s="435"/>
      <c r="K975" s="415"/>
      <c r="L975" s="435"/>
      <c r="M975" s="435"/>
      <c r="N975" s="435"/>
      <c r="O975" s="415"/>
      <c r="P975" s="435"/>
      <c r="Q975" s="435"/>
      <c r="R975" s="435"/>
      <c r="S975" s="415"/>
      <c r="T975" s="435"/>
      <c r="U975" s="435"/>
    </row>
    <row r="976" spans="1:44" hidden="1">
      <c r="B976" s="435"/>
      <c r="C976" s="435"/>
      <c r="D976" s="415"/>
      <c r="E976" s="435"/>
      <c r="F976" s="435"/>
      <c r="G976" s="415"/>
      <c r="H976" s="435"/>
      <c r="I976" s="435"/>
      <c r="J976" s="435"/>
      <c r="K976" s="415"/>
      <c r="L976" s="435"/>
      <c r="M976" s="435"/>
      <c r="N976" s="435"/>
      <c r="O976" s="415"/>
      <c r="P976" s="435"/>
      <c r="Q976" s="435"/>
      <c r="R976" s="435"/>
      <c r="S976" s="415"/>
      <c r="T976" s="435"/>
      <c r="U976" s="435"/>
    </row>
    <row r="977" spans="1:44" hidden="1">
      <c r="A977" s="398" t="s">
        <v>458</v>
      </c>
      <c r="B977" s="435"/>
      <c r="C977" s="414"/>
      <c r="D977" s="415"/>
      <c r="E977" s="435"/>
      <c r="F977" s="435"/>
      <c r="G977" s="415"/>
      <c r="H977" s="435"/>
      <c r="I977" s="435"/>
      <c r="J977" s="435"/>
      <c r="K977" s="415"/>
      <c r="L977" s="435"/>
      <c r="M977" s="435"/>
      <c r="N977" s="435"/>
      <c r="O977" s="415"/>
      <c r="P977" s="435"/>
      <c r="Q977" s="435"/>
      <c r="R977" s="435"/>
      <c r="S977" s="415"/>
      <c r="T977" s="435"/>
      <c r="U977" s="435"/>
    </row>
    <row r="978" spans="1:44" hidden="1">
      <c r="A978" s="398" t="s">
        <v>550</v>
      </c>
      <c r="B978" s="435"/>
      <c r="C978" s="414">
        <v>332.81818181818198</v>
      </c>
      <c r="D978" s="418">
        <v>1411</v>
      </c>
      <c r="E978" s="413"/>
      <c r="F978" s="415">
        <f>ROUND(D978*C978,0)</f>
        <v>469606</v>
      </c>
      <c r="G978" s="418">
        <f>G940</f>
        <v>1442</v>
      </c>
      <c r="H978" s="413"/>
      <c r="I978" s="415">
        <f>ROUND(G978*$C978,0)</f>
        <v>479924</v>
      </c>
      <c r="J978" s="415"/>
      <c r="K978" s="418">
        <f>K940</f>
        <v>1411</v>
      </c>
      <c r="L978" s="413"/>
      <c r="M978" s="415">
        <f>ROUND(K978*$C978,0)</f>
        <v>469606</v>
      </c>
      <c r="N978" s="415"/>
      <c r="O978" s="418" t="str">
        <f>O940</f>
        <v xml:space="preserve"> </v>
      </c>
      <c r="P978" s="413"/>
      <c r="Q978" s="415">
        <f>ROUND(O978*$C978,0)</f>
        <v>0</v>
      </c>
      <c r="R978" s="415"/>
      <c r="S978" s="418" t="str">
        <f>S940</f>
        <v xml:space="preserve"> </v>
      </c>
      <c r="T978" s="413"/>
      <c r="U978" s="415">
        <f>ROUND(S978*$C978,0)</f>
        <v>0</v>
      </c>
    </row>
    <row r="979" spans="1:44" hidden="1">
      <c r="A979" s="398" t="s">
        <v>551</v>
      </c>
      <c r="B979" s="435"/>
      <c r="C979" s="414">
        <v>0</v>
      </c>
      <c r="D979" s="418">
        <v>1703</v>
      </c>
      <c r="E979" s="486"/>
      <c r="F979" s="415">
        <f>ROUND(D979*C979,0)</f>
        <v>0</v>
      </c>
      <c r="G979" s="418">
        <f>G941</f>
        <v>1743</v>
      </c>
      <c r="H979" s="486"/>
      <c r="I979" s="415">
        <f>ROUND(G979*$C979,0)</f>
        <v>0</v>
      </c>
      <c r="J979" s="415"/>
      <c r="K979" s="418">
        <f>K941</f>
        <v>1703</v>
      </c>
      <c r="L979" s="486"/>
      <c r="M979" s="415">
        <f>ROUND(K979*$C979,0)</f>
        <v>0</v>
      </c>
      <c r="N979" s="415"/>
      <c r="O979" s="418" t="str">
        <f>O941</f>
        <v xml:space="preserve"> </v>
      </c>
      <c r="P979" s="486"/>
      <c r="Q979" s="415">
        <f>ROUND(O979*$C979,0)</f>
        <v>0</v>
      </c>
      <c r="R979" s="415"/>
      <c r="S979" s="418" t="str">
        <f>S941</f>
        <v xml:space="preserve"> </v>
      </c>
      <c r="T979" s="486"/>
      <c r="U979" s="415">
        <f>ROUND(S979*$C979,0)</f>
        <v>0</v>
      </c>
    </row>
    <row r="980" spans="1:44" hidden="1">
      <c r="A980" s="398" t="s">
        <v>459</v>
      </c>
      <c r="B980" s="435"/>
      <c r="C980" s="414">
        <f>SUM(C978:C979)</f>
        <v>332.81818181818198</v>
      </c>
      <c r="D980" s="418"/>
      <c r="E980" s="413"/>
      <c r="F980" s="415" t="s">
        <v>65</v>
      </c>
      <c r="G980" s="418" t="s">
        <v>65</v>
      </c>
      <c r="H980" s="413"/>
      <c r="I980" s="415" t="s">
        <v>65</v>
      </c>
      <c r="J980" s="415"/>
      <c r="K980" s="418" t="s">
        <v>65</v>
      </c>
      <c r="L980" s="413"/>
      <c r="M980" s="415" t="s">
        <v>65</v>
      </c>
      <c r="N980" s="415"/>
      <c r="O980" s="418" t="s">
        <v>65</v>
      </c>
      <c r="P980" s="413"/>
      <c r="Q980" s="415" t="s">
        <v>65</v>
      </c>
      <c r="R980" s="415"/>
      <c r="S980" s="418" t="s">
        <v>65</v>
      </c>
      <c r="T980" s="413"/>
      <c r="U980" s="415" t="s">
        <v>65</v>
      </c>
    </row>
    <row r="981" spans="1:44" hidden="1">
      <c r="A981" s="398" t="s">
        <v>552</v>
      </c>
      <c r="B981" s="435"/>
      <c r="C981" s="414">
        <v>537406.793103448</v>
      </c>
      <c r="D981" s="418">
        <v>1.1200000000000001</v>
      </c>
      <c r="E981" s="413"/>
      <c r="F981" s="415">
        <f>ROUND(D981*C981,0)</f>
        <v>601896</v>
      </c>
      <c r="G981" s="418">
        <f>G943</f>
        <v>1.1499999999999999</v>
      </c>
      <c r="H981" s="413"/>
      <c r="I981" s="415">
        <f>ROUND(G981*$C981,0)</f>
        <v>618018</v>
      </c>
      <c r="J981" s="415"/>
      <c r="K981" s="418">
        <f>K943</f>
        <v>1.1200000000000001</v>
      </c>
      <c r="L981" s="413"/>
      <c r="M981" s="415">
        <f>ROUND(K981*$C981,0)</f>
        <v>601896</v>
      </c>
      <c r="N981" s="415"/>
      <c r="O981" s="418" t="str">
        <f>O943</f>
        <v xml:space="preserve"> </v>
      </c>
      <c r="P981" s="413"/>
      <c r="Q981" s="415">
        <f>ROUND(O981*$C981,0)</f>
        <v>0</v>
      </c>
      <c r="R981" s="415"/>
      <c r="S981" s="418" t="str">
        <f>S943</f>
        <v xml:space="preserve"> </v>
      </c>
      <c r="T981" s="413"/>
      <c r="U981" s="415">
        <f>ROUND(S981*$C981,0)</f>
        <v>0</v>
      </c>
    </row>
    <row r="982" spans="1:44" hidden="1">
      <c r="A982" s="398" t="s">
        <v>553</v>
      </c>
      <c r="B982" s="435"/>
      <c r="C982" s="414">
        <v>0</v>
      </c>
      <c r="D982" s="418">
        <v>1.01</v>
      </c>
      <c r="E982" s="413"/>
      <c r="F982" s="415">
        <f>ROUND(D982*C982,0)</f>
        <v>0</v>
      </c>
      <c r="G982" s="418">
        <f>G944</f>
        <v>1.03</v>
      </c>
      <c r="H982" s="413"/>
      <c r="I982" s="415">
        <f>ROUND(G982*$C982,0)</f>
        <v>0</v>
      </c>
      <c r="J982" s="415"/>
      <c r="K982" s="418">
        <f>K944</f>
        <v>1.01</v>
      </c>
      <c r="L982" s="413"/>
      <c r="M982" s="415">
        <f>ROUND(K982*$C982,0)</f>
        <v>0</v>
      </c>
      <c r="N982" s="415"/>
      <c r="O982" s="418" t="str">
        <f>O944</f>
        <v xml:space="preserve"> </v>
      </c>
      <c r="P982" s="413"/>
      <c r="Q982" s="415">
        <f>ROUND(O982*$C982,0)</f>
        <v>0</v>
      </c>
      <c r="R982" s="415"/>
      <c r="S982" s="418" t="str">
        <f>S944</f>
        <v xml:space="preserve"> </v>
      </c>
      <c r="T982" s="413"/>
      <c r="U982" s="415">
        <f>ROUND(S982*$C982,0)</f>
        <v>0</v>
      </c>
    </row>
    <row r="983" spans="1:44" hidden="1">
      <c r="A983" s="398" t="s">
        <v>473</v>
      </c>
      <c r="B983" s="435"/>
      <c r="C983" s="414">
        <v>465132.48275862099</v>
      </c>
      <c r="D983" s="418">
        <v>7.97</v>
      </c>
      <c r="E983" s="413"/>
      <c r="F983" s="415">
        <f>ROUND(D983*C983,0)</f>
        <v>3707106</v>
      </c>
      <c r="G983" s="418">
        <f>G945</f>
        <v>8.16</v>
      </c>
      <c r="H983" s="413"/>
      <c r="I983" s="415">
        <f>ROUND(G983*$C983,0)</f>
        <v>3795481</v>
      </c>
      <c r="J983" s="415"/>
      <c r="K983" s="418" t="e">
        <f>K945</f>
        <v>#DIV/0!</v>
      </c>
      <c r="L983" s="413"/>
      <c r="M983" s="415" t="e">
        <f>ROUND(K983*$C983,0)</f>
        <v>#DIV/0!</v>
      </c>
      <c r="N983" s="415"/>
      <c r="O983" s="418" t="e">
        <f>O945</f>
        <v>#DIV/0!</v>
      </c>
      <c r="P983" s="413"/>
      <c r="Q983" s="415" t="e">
        <f>ROUND(O983*$C983,0)</f>
        <v>#DIV/0!</v>
      </c>
      <c r="R983" s="415"/>
      <c r="S983" s="418" t="e">
        <f>S945</f>
        <v>#DIV/0!</v>
      </c>
      <c r="T983" s="413"/>
      <c r="U983" s="415" t="e">
        <f>ROUND(S983*$C983,0)</f>
        <v>#DIV/0!</v>
      </c>
    </row>
    <row r="984" spans="1:44" hidden="1">
      <c r="A984" s="398" t="s">
        <v>495</v>
      </c>
      <c r="B984" s="435"/>
      <c r="C984" s="414"/>
      <c r="D984" s="418"/>
      <c r="E984" s="413"/>
      <c r="F984" s="415"/>
      <c r="G984" s="418" t="s">
        <v>65</v>
      </c>
      <c r="H984" s="413"/>
      <c r="I984" s="415"/>
      <c r="J984" s="415"/>
      <c r="K984" s="418" t="s">
        <v>65</v>
      </c>
      <c r="L984" s="413"/>
      <c r="M984" s="415"/>
      <c r="N984" s="415"/>
      <c r="O984" s="418" t="s">
        <v>65</v>
      </c>
      <c r="P984" s="413"/>
      <c r="Q984" s="415"/>
      <c r="R984" s="415"/>
      <c r="S984" s="418" t="s">
        <v>65</v>
      </c>
      <c r="T984" s="413"/>
      <c r="U984" s="415"/>
    </row>
    <row r="985" spans="1:44" hidden="1">
      <c r="A985" s="398" t="s">
        <v>535</v>
      </c>
      <c r="B985" s="435"/>
      <c r="C985" s="414">
        <v>209700450</v>
      </c>
      <c r="D985" s="523">
        <v>4.7409999999999997</v>
      </c>
      <c r="E985" s="413" t="s">
        <v>429</v>
      </c>
      <c r="F985" s="415">
        <f>ROUND(D985/100*C985,0)</f>
        <v>9941898</v>
      </c>
      <c r="G985" s="523">
        <f>G947</f>
        <v>4.8520000000000003</v>
      </c>
      <c r="H985" s="413" t="s">
        <v>429</v>
      </c>
      <c r="I985" s="415">
        <f>ROUND(G985/100*$C985,0)</f>
        <v>10174666</v>
      </c>
      <c r="J985" s="415"/>
      <c r="K985" s="523" t="str">
        <f>K947</f>
        <v xml:space="preserve"> </v>
      </c>
      <c r="L985" s="413" t="s">
        <v>429</v>
      </c>
      <c r="M985" s="415">
        <f>ROUND(K985/100*$C985,0)</f>
        <v>0</v>
      </c>
      <c r="N985" s="415"/>
      <c r="O985" s="523" t="e">
        <f>O947</f>
        <v>#DIV/0!</v>
      </c>
      <c r="P985" s="413" t="s">
        <v>429</v>
      </c>
      <c r="Q985" s="415" t="e">
        <f>ROUND(O985/100*$C985,0)</f>
        <v>#DIV/0!</v>
      </c>
      <c r="R985" s="415"/>
      <c r="S985" s="523" t="e">
        <f>S947</f>
        <v>#DIV/0!</v>
      </c>
      <c r="T985" s="413" t="s">
        <v>429</v>
      </c>
      <c r="U985" s="415" t="e">
        <f>ROUND(S985/100*$C985,0)</f>
        <v>#DIV/0!</v>
      </c>
    </row>
    <row r="986" spans="1:44" hidden="1">
      <c r="A986" s="398" t="s">
        <v>464</v>
      </c>
      <c r="B986" s="435"/>
      <c r="C986" s="414">
        <v>129089.24242424199</v>
      </c>
      <c r="D986" s="418">
        <v>0.56000000000000005</v>
      </c>
      <c r="E986" s="413"/>
      <c r="F986" s="415">
        <f>ROUND(D986*C986,0)</f>
        <v>72290</v>
      </c>
      <c r="G986" s="418">
        <f>G948</f>
        <v>0.56999999999999995</v>
      </c>
      <c r="H986" s="413"/>
      <c r="I986" s="415">
        <f>ROUND(G986*$C986,0)</f>
        <v>73581</v>
      </c>
      <c r="J986" s="415"/>
      <c r="K986" s="418" t="str">
        <f>K948</f>
        <v xml:space="preserve"> </v>
      </c>
      <c r="L986" s="413"/>
      <c r="M986" s="415">
        <f>ROUND(K986*$C986,0)</f>
        <v>0</v>
      </c>
      <c r="N986" s="415"/>
      <c r="O986" s="418" t="e">
        <f>O948</f>
        <v>#DIV/0!</v>
      </c>
      <c r="P986" s="413"/>
      <c r="Q986" s="415" t="e">
        <f>ROUND(O986*$C986,0)</f>
        <v>#DIV/0!</v>
      </c>
      <c r="R986" s="415"/>
      <c r="S986" s="418" t="e">
        <f>S948</f>
        <v>#DIV/0!</v>
      </c>
      <c r="T986" s="413"/>
      <c r="U986" s="415" t="e">
        <f>ROUND(S986*$C986,0)</f>
        <v>#DIV/0!</v>
      </c>
    </row>
    <row r="987" spans="1:44" s="264" customFormat="1" hidden="1">
      <c r="A987" s="264" t="s">
        <v>536</v>
      </c>
      <c r="C987" s="265">
        <f>C985</f>
        <v>209700450</v>
      </c>
      <c r="D987" s="263">
        <v>0</v>
      </c>
      <c r="F987" s="266"/>
      <c r="G987" s="421">
        <f>G949</f>
        <v>0</v>
      </c>
      <c r="H987" s="267" t="s">
        <v>429</v>
      </c>
      <c r="I987" s="266">
        <f>ROUND(G987*$C987/100,0)</f>
        <v>0</v>
      </c>
      <c r="J987" s="266"/>
      <c r="K987" s="421" t="str">
        <f>K949</f>
        <v xml:space="preserve"> </v>
      </c>
      <c r="L987" s="267" t="s">
        <v>429</v>
      </c>
      <c r="M987" s="266">
        <f>ROUND(K987*$C987/100,0)</f>
        <v>0</v>
      </c>
      <c r="N987" s="266"/>
      <c r="O987" s="421" t="str">
        <f>O949</f>
        <v xml:space="preserve"> </v>
      </c>
      <c r="P987" s="267" t="s">
        <v>429</v>
      </c>
      <c r="Q987" s="266">
        <f>ROUND(O987*$C987/100,0)</f>
        <v>0</v>
      </c>
      <c r="R987" s="266"/>
      <c r="S987" s="421">
        <f>S949</f>
        <v>0</v>
      </c>
      <c r="T987" s="267" t="s">
        <v>429</v>
      </c>
      <c r="U987" s="266">
        <f>ROUND(S987*$C987/100,0)</f>
        <v>0</v>
      </c>
      <c r="W987" s="420"/>
      <c r="Z987" s="423"/>
      <c r="AA987" s="423"/>
      <c r="AR987" s="267"/>
    </row>
    <row r="988" spans="1:44" hidden="1">
      <c r="A988" s="435" t="s">
        <v>443</v>
      </c>
      <c r="B988" s="435"/>
      <c r="C988" s="414">
        <f>C985</f>
        <v>209700450</v>
      </c>
      <c r="D988" s="464"/>
      <c r="E988" s="435"/>
      <c r="F988" s="415">
        <f>SUM(F978:F986)</f>
        <v>14792796</v>
      </c>
      <c r="G988" s="464"/>
      <c r="H988" s="435"/>
      <c r="I988" s="415">
        <f>SUM(I978:I987)</f>
        <v>15141670</v>
      </c>
      <c r="J988" s="415"/>
      <c r="K988" s="464"/>
      <c r="L988" s="435"/>
      <c r="M988" s="415" t="e">
        <f>SUM(M978:M987)</f>
        <v>#DIV/0!</v>
      </c>
      <c r="N988" s="415"/>
      <c r="O988" s="464"/>
      <c r="P988" s="435"/>
      <c r="Q988" s="415" t="e">
        <f>SUM(Q978:Q987)</f>
        <v>#DIV/0!</v>
      </c>
      <c r="R988" s="415"/>
      <c r="S988" s="464"/>
      <c r="T988" s="435"/>
      <c r="U988" s="415" t="e">
        <f>SUM(U978:U987)</f>
        <v>#DIV/0!</v>
      </c>
    </row>
    <row r="989" spans="1:44" hidden="1">
      <c r="A989" s="435" t="s">
        <v>413</v>
      </c>
      <c r="B989" s="435"/>
      <c r="C989" s="414">
        <f>C988/($C$988+$C$1046)*$C$1084</f>
        <v>652001.57700801117</v>
      </c>
      <c r="F989" s="475">
        <f>F988/($F$988+$F$1046)*$F$1084</f>
        <v>46005.744370944871</v>
      </c>
      <c r="I989" s="475">
        <f>F989</f>
        <v>46005.744370944871</v>
      </c>
      <c r="J989" s="413"/>
      <c r="M989" s="475" t="e">
        <f>$I$989*V955/($V955+$W$955+$X$955)</f>
        <v>#DIV/0!</v>
      </c>
      <c r="N989" s="415"/>
      <c r="Q989" s="475" t="e">
        <f>$I$989*W955/($V955+$W$955+$X$955)</f>
        <v>#DIV/0!</v>
      </c>
      <c r="R989" s="415"/>
      <c r="U989" s="475" t="e">
        <f>$I$989*X955/($V955+$W$955+$X$955)</f>
        <v>#DIV/0!</v>
      </c>
      <c r="V989" s="439"/>
      <c r="W989" s="279"/>
    </row>
    <row r="990" spans="1:44" ht="16.5" hidden="1" thickBot="1">
      <c r="A990" s="435" t="s">
        <v>444</v>
      </c>
      <c r="B990" s="435"/>
      <c r="C990" s="520">
        <f>SUM(C988)+C989</f>
        <v>210352451.57700801</v>
      </c>
      <c r="D990" s="482"/>
      <c r="E990" s="477"/>
      <c r="F990" s="478">
        <f>F988+F989</f>
        <v>14838801.744370945</v>
      </c>
      <c r="G990" s="482"/>
      <c r="H990" s="477"/>
      <c r="I990" s="478">
        <f>I988+I989</f>
        <v>15187675.744370945</v>
      </c>
      <c r="J990" s="413"/>
      <c r="K990" s="482"/>
      <c r="L990" s="477"/>
      <c r="M990" s="478" t="e">
        <f>M988+M989</f>
        <v>#DIV/0!</v>
      </c>
      <c r="N990" s="478"/>
      <c r="O990" s="482"/>
      <c r="P990" s="477"/>
      <c r="Q990" s="478" t="e">
        <f>Q988+Q989</f>
        <v>#DIV/0!</v>
      </c>
      <c r="R990" s="478"/>
      <c r="S990" s="482"/>
      <c r="T990" s="477"/>
      <c r="U990" s="478" t="e">
        <f>U988+U989</f>
        <v>#DIV/0!</v>
      </c>
      <c r="V990" s="440"/>
      <c r="W990" s="441"/>
      <c r="Z990" s="448"/>
    </row>
    <row r="991" spans="1:44" hidden="1">
      <c r="A991" s="435"/>
      <c r="B991" s="435"/>
      <c r="C991" s="442"/>
      <c r="D991" s="418"/>
      <c r="E991" s="435"/>
      <c r="F991" s="415"/>
      <c r="G991" s="418"/>
      <c r="H991" s="435"/>
      <c r="I991" s="483"/>
      <c r="J991" s="483"/>
      <c r="K991" s="418"/>
      <c r="L991" s="435"/>
      <c r="M991" s="483"/>
      <c r="N991" s="483"/>
      <c r="O991" s="418"/>
      <c r="P991" s="435"/>
      <c r="Q991" s="483"/>
      <c r="R991" s="483"/>
      <c r="S991" s="418"/>
      <c r="T991" s="435"/>
      <c r="U991" s="483"/>
      <c r="X991" s="431"/>
      <c r="Y991" s="431"/>
    </row>
    <row r="992" spans="1:44" hidden="1">
      <c r="A992" s="435"/>
      <c r="B992" s="435"/>
      <c r="C992" s="442"/>
      <c r="D992" s="418"/>
      <c r="E992" s="435"/>
      <c r="F992" s="415"/>
      <c r="G992" s="418"/>
      <c r="H992" s="435"/>
      <c r="I992" s="483"/>
      <c r="J992" s="483"/>
      <c r="K992" s="418"/>
      <c r="L992" s="435"/>
      <c r="M992" s="483"/>
      <c r="N992" s="483"/>
      <c r="O992" s="418"/>
      <c r="P992" s="435"/>
      <c r="Q992" s="483"/>
      <c r="R992" s="483"/>
      <c r="S992" s="418"/>
      <c r="T992" s="435"/>
      <c r="U992" s="483"/>
      <c r="X992" s="431"/>
      <c r="Y992" s="431"/>
    </row>
    <row r="993" spans="1:44" hidden="1">
      <c r="A993" s="412" t="s">
        <v>554</v>
      </c>
      <c r="B993" s="435"/>
      <c r="C993" s="435"/>
      <c r="D993" s="415"/>
      <c r="E993" s="435"/>
      <c r="F993" s="435"/>
      <c r="G993" s="415"/>
      <c r="H993" s="435"/>
      <c r="I993" s="435"/>
      <c r="J993" s="435"/>
      <c r="K993" s="415"/>
      <c r="L993" s="435"/>
      <c r="M993" s="435"/>
      <c r="N993" s="435"/>
      <c r="O993" s="415"/>
      <c r="P993" s="435"/>
      <c r="Q993" s="435"/>
      <c r="R993" s="435"/>
      <c r="S993" s="415"/>
      <c r="T993" s="435"/>
      <c r="U993" s="435"/>
    </row>
    <row r="994" spans="1:44" hidden="1">
      <c r="A994" s="398" t="s">
        <v>561</v>
      </c>
      <c r="B994" s="435"/>
      <c r="C994" s="435"/>
      <c r="D994" s="415"/>
      <c r="E994" s="435"/>
      <c r="F994" s="435"/>
      <c r="G994" s="415"/>
      <c r="H994" s="435"/>
      <c r="I994" s="435"/>
      <c r="J994" s="435"/>
      <c r="K994" s="415"/>
      <c r="L994" s="435"/>
      <c r="M994" s="435"/>
      <c r="N994" s="435"/>
      <c r="O994" s="415"/>
      <c r="P994" s="435"/>
      <c r="Q994" s="435"/>
      <c r="R994" s="435"/>
      <c r="S994" s="415"/>
      <c r="T994" s="435"/>
      <c r="U994" s="435"/>
    </row>
    <row r="995" spans="1:44" hidden="1">
      <c r="A995" s="435" t="s">
        <v>65</v>
      </c>
      <c r="B995" s="435"/>
      <c r="C995" s="435"/>
      <c r="D995" s="415"/>
      <c r="E995" s="435"/>
      <c r="F995" s="435"/>
      <c r="G995" s="415"/>
      <c r="H995" s="435"/>
      <c r="I995" s="435"/>
      <c r="J995" s="435"/>
      <c r="K995" s="415"/>
      <c r="L995" s="435"/>
      <c r="M995" s="435"/>
      <c r="N995" s="435"/>
      <c r="O995" s="415"/>
      <c r="P995" s="435"/>
      <c r="Q995" s="435"/>
      <c r="R995" s="435"/>
      <c r="S995" s="415"/>
      <c r="T995" s="435"/>
      <c r="U995" s="435"/>
    </row>
    <row r="996" spans="1:44" hidden="1">
      <c r="A996" s="398" t="s">
        <v>458</v>
      </c>
      <c r="B996" s="435"/>
      <c r="C996" s="414"/>
      <c r="D996" s="415"/>
      <c r="E996" s="435"/>
      <c r="F996" s="435"/>
      <c r="G996" s="415"/>
      <c r="H996" s="435"/>
      <c r="I996" s="435"/>
      <c r="J996" s="435"/>
      <c r="K996" s="415"/>
      <c r="L996" s="435"/>
      <c r="M996" s="435"/>
      <c r="N996" s="435"/>
      <c r="O996" s="415"/>
      <c r="P996" s="435"/>
      <c r="Q996" s="435"/>
      <c r="R996" s="435"/>
      <c r="S996" s="415"/>
      <c r="T996" s="435"/>
      <c r="U996" s="435"/>
    </row>
    <row r="997" spans="1:44" hidden="1">
      <c r="A997" s="398" t="s">
        <v>550</v>
      </c>
      <c r="B997" s="435"/>
      <c r="C997" s="414">
        <f t="shared" ref="C997:C1002" si="149">C1018+C1036</f>
        <v>130.3333333333334</v>
      </c>
      <c r="D997" s="418">
        <v>1443</v>
      </c>
      <c r="E997" s="413"/>
      <c r="F997" s="415">
        <f>ROUND(D997*C997,0)</f>
        <v>188071</v>
      </c>
      <c r="G997" s="418">
        <v>1477</v>
      </c>
      <c r="H997" s="413"/>
      <c r="I997" s="415">
        <f>ROUND(G997*$C997,0)</f>
        <v>192502</v>
      </c>
      <c r="J997" s="415"/>
      <c r="K997" s="418">
        <v>1443</v>
      </c>
      <c r="L997" s="413"/>
      <c r="M997" s="415">
        <v>188071</v>
      </c>
      <c r="N997" s="415"/>
      <c r="O997" s="418" t="s">
        <v>65</v>
      </c>
      <c r="P997" s="413"/>
      <c r="Q997" s="415">
        <v>0</v>
      </c>
      <c r="R997" s="415"/>
      <c r="S997" s="418" t="s">
        <v>65</v>
      </c>
      <c r="T997" s="413"/>
      <c r="U997" s="415">
        <v>0</v>
      </c>
      <c r="X997" s="430"/>
      <c r="Y997" s="431"/>
    </row>
    <row r="998" spans="1:44" hidden="1">
      <c r="A998" s="398" t="s">
        <v>551</v>
      </c>
      <c r="B998" s="435"/>
      <c r="C998" s="414">
        <f t="shared" si="149"/>
        <v>0</v>
      </c>
      <c r="D998" s="418">
        <v>1736</v>
      </c>
      <c r="E998" s="486"/>
      <c r="F998" s="415">
        <f>ROUND(D998*C998,0)</f>
        <v>0</v>
      </c>
      <c r="G998" s="418">
        <v>1777</v>
      </c>
      <c r="H998" s="486"/>
      <c r="I998" s="415">
        <f>ROUND(G998*$C998,0)</f>
        <v>0</v>
      </c>
      <c r="J998" s="415"/>
      <c r="K998" s="418">
        <v>1736</v>
      </c>
      <c r="L998" s="486"/>
      <c r="M998" s="415">
        <v>0</v>
      </c>
      <c r="N998" s="415"/>
      <c r="O998" s="418" t="s">
        <v>65</v>
      </c>
      <c r="P998" s="486"/>
      <c r="Q998" s="415">
        <v>0</v>
      </c>
      <c r="R998" s="415"/>
      <c r="S998" s="418" t="s">
        <v>65</v>
      </c>
      <c r="T998" s="486"/>
      <c r="U998" s="415">
        <v>0</v>
      </c>
      <c r="X998" s="430"/>
      <c r="Y998" s="431"/>
    </row>
    <row r="999" spans="1:44" hidden="1">
      <c r="A999" s="398" t="s">
        <v>459</v>
      </c>
      <c r="B999" s="435"/>
      <c r="C999" s="414">
        <f t="shared" si="149"/>
        <v>130.3333333333334</v>
      </c>
      <c r="D999" s="418"/>
      <c r="E999" s="413"/>
      <c r="F999" s="415" t="s">
        <v>65</v>
      </c>
      <c r="G999" s="418" t="s">
        <v>65</v>
      </c>
      <c r="H999" s="413"/>
      <c r="I999" s="415" t="s">
        <v>65</v>
      </c>
      <c r="J999" s="415"/>
      <c r="K999" s="418" t="s">
        <v>65</v>
      </c>
      <c r="L999" s="413"/>
      <c r="M999" s="415" t="s">
        <v>65</v>
      </c>
      <c r="N999" s="415"/>
      <c r="O999" s="418" t="s">
        <v>65</v>
      </c>
      <c r="P999" s="413"/>
      <c r="Q999" s="415" t="s">
        <v>65</v>
      </c>
      <c r="R999" s="415"/>
      <c r="S999" s="418" t="s">
        <v>65</v>
      </c>
      <c r="T999" s="413"/>
      <c r="U999" s="415" t="s">
        <v>65</v>
      </c>
      <c r="X999" s="485"/>
    </row>
    <row r="1000" spans="1:44" hidden="1">
      <c r="A1000" s="398" t="s">
        <v>552</v>
      </c>
      <c r="B1000" s="435"/>
      <c r="C1000" s="414">
        <f t="shared" si="149"/>
        <v>230926.96551724101</v>
      </c>
      <c r="D1000" s="418">
        <v>0.56999999999999995</v>
      </c>
      <c r="E1000" s="413"/>
      <c r="F1000" s="415">
        <f>ROUND(D1000*C1000,0)</f>
        <v>131628</v>
      </c>
      <c r="G1000" s="418">
        <v>0.57999999999999996</v>
      </c>
      <c r="H1000" s="413"/>
      <c r="I1000" s="415">
        <f>ROUND(G1000*$C1000,0)</f>
        <v>133938</v>
      </c>
      <c r="J1000" s="415"/>
      <c r="K1000" s="418">
        <v>0.56999999999999995</v>
      </c>
      <c r="L1000" s="413"/>
      <c r="M1000" s="415">
        <v>131628</v>
      </c>
      <c r="N1000" s="415"/>
      <c r="O1000" s="418" t="s">
        <v>65</v>
      </c>
      <c r="P1000" s="413"/>
      <c r="Q1000" s="415">
        <v>0</v>
      </c>
      <c r="R1000" s="415"/>
      <c r="S1000" s="418" t="s">
        <v>65</v>
      </c>
      <c r="T1000" s="413"/>
      <c r="U1000" s="415">
        <v>0</v>
      </c>
      <c r="X1000" s="430"/>
      <c r="Y1000" s="431"/>
    </row>
    <row r="1001" spans="1:44" hidden="1">
      <c r="A1001" s="398" t="s">
        <v>553</v>
      </c>
      <c r="B1001" s="435"/>
      <c r="C1001" s="414">
        <f t="shared" si="149"/>
        <v>0</v>
      </c>
      <c r="D1001" s="418">
        <v>0.46</v>
      </c>
      <c r="E1001" s="413"/>
      <c r="F1001" s="415">
        <f>ROUND(D1001*C1001,0)</f>
        <v>0</v>
      </c>
      <c r="G1001" s="418">
        <v>0.47</v>
      </c>
      <c r="H1001" s="413"/>
      <c r="I1001" s="415">
        <f>ROUND(G1001*$C1001,0)</f>
        <v>0</v>
      </c>
      <c r="J1001" s="415"/>
      <c r="K1001" s="418">
        <v>0.46</v>
      </c>
      <c r="L1001" s="413"/>
      <c r="M1001" s="415">
        <v>0</v>
      </c>
      <c r="N1001" s="415"/>
      <c r="O1001" s="418" t="s">
        <v>65</v>
      </c>
      <c r="P1001" s="413"/>
      <c r="Q1001" s="415">
        <v>0</v>
      </c>
      <c r="R1001" s="415"/>
      <c r="S1001" s="418" t="s">
        <v>65</v>
      </c>
      <c r="T1001" s="413"/>
      <c r="U1001" s="415">
        <v>0</v>
      </c>
      <c r="X1001" s="430"/>
      <c r="Y1001" s="431"/>
    </row>
    <row r="1002" spans="1:44" hidden="1">
      <c r="A1002" s="398" t="s">
        <v>473</v>
      </c>
      <c r="B1002" s="435"/>
      <c r="C1002" s="414">
        <f t="shared" si="149"/>
        <v>187022.62068965501</v>
      </c>
      <c r="D1002" s="418">
        <v>7.79</v>
      </c>
      <c r="E1002" s="413"/>
      <c r="F1002" s="415">
        <f>ROUND(D1002*C1002,0)</f>
        <v>1456906</v>
      </c>
      <c r="G1002" s="418">
        <v>7.9799999999999995</v>
      </c>
      <c r="H1002" s="413"/>
      <c r="I1002" s="415">
        <f>ROUND(G1002*$C1002,0)</f>
        <v>1492441</v>
      </c>
      <c r="J1002" s="415"/>
      <c r="K1002" s="418" t="e">
        <v>#DIV/0!</v>
      </c>
      <c r="L1002" s="413"/>
      <c r="M1002" s="415" t="e">
        <v>#DIV/0!</v>
      </c>
      <c r="N1002" s="415"/>
      <c r="O1002" s="418" t="e">
        <v>#DIV/0!</v>
      </c>
      <c r="P1002" s="413"/>
      <c r="Q1002" s="415" t="e">
        <v>#DIV/0!</v>
      </c>
      <c r="R1002" s="415"/>
      <c r="S1002" s="418" t="e">
        <v>#DIV/0!</v>
      </c>
      <c r="T1002" s="413"/>
      <c r="U1002" s="415" t="e">
        <v>#DIV/0!</v>
      </c>
      <c r="X1002" s="430"/>
      <c r="Y1002" s="431"/>
    </row>
    <row r="1003" spans="1:44" hidden="1">
      <c r="A1003" s="398" t="s">
        <v>495</v>
      </c>
      <c r="B1003" s="435"/>
      <c r="C1003" s="414"/>
      <c r="D1003" s="418"/>
      <c r="E1003" s="413"/>
      <c r="F1003" s="415"/>
      <c r="G1003" s="418" t="s">
        <v>65</v>
      </c>
      <c r="H1003" s="413"/>
      <c r="I1003" s="415"/>
      <c r="J1003" s="415"/>
      <c r="K1003" s="418" t="s">
        <v>65</v>
      </c>
      <c r="L1003" s="413"/>
      <c r="M1003" s="415"/>
      <c r="N1003" s="415"/>
      <c r="O1003" s="418" t="s">
        <v>65</v>
      </c>
      <c r="P1003" s="413"/>
      <c r="Q1003" s="415"/>
      <c r="R1003" s="415"/>
      <c r="S1003" s="418" t="s">
        <v>65</v>
      </c>
      <c r="T1003" s="413"/>
      <c r="U1003" s="415"/>
      <c r="X1003" s="485"/>
    </row>
    <row r="1004" spans="1:44" hidden="1">
      <c r="A1004" s="398" t="s">
        <v>535</v>
      </c>
      <c r="B1004" s="435"/>
      <c r="C1004" s="414">
        <f>C1025+C1043</f>
        <v>76296887.893373474</v>
      </c>
      <c r="D1004" s="523">
        <v>4.6879999999999997</v>
      </c>
      <c r="E1004" s="413" t="s">
        <v>429</v>
      </c>
      <c r="F1004" s="415">
        <f>ROUND(D1004/100*C1004,0)</f>
        <v>3576798</v>
      </c>
      <c r="G1004" s="523">
        <v>4.798</v>
      </c>
      <c r="H1004" s="413" t="s">
        <v>429</v>
      </c>
      <c r="I1004" s="415">
        <f>ROUND(G1004/100*$C1004,0)</f>
        <v>3660725</v>
      </c>
      <c r="J1004" s="415"/>
      <c r="K1004" s="523" t="s">
        <v>65</v>
      </c>
      <c r="L1004" s="413" t="s">
        <v>65</v>
      </c>
      <c r="M1004" s="415">
        <v>0</v>
      </c>
      <c r="N1004" s="415"/>
      <c r="O1004" s="523" t="e">
        <v>#DIV/0!</v>
      </c>
      <c r="P1004" s="413" t="s">
        <v>429</v>
      </c>
      <c r="Q1004" s="415" t="e">
        <v>#DIV/0!</v>
      </c>
      <c r="R1004" s="415"/>
      <c r="S1004" s="523" t="e">
        <v>#DIV/0!</v>
      </c>
      <c r="T1004" s="413" t="s">
        <v>429</v>
      </c>
      <c r="U1004" s="415" t="e">
        <v>#DIV/0!</v>
      </c>
      <c r="X1004" s="430"/>
      <c r="Y1004" s="431"/>
    </row>
    <row r="1005" spans="1:44" hidden="1">
      <c r="A1005" s="398" t="s">
        <v>464</v>
      </c>
      <c r="B1005" s="435"/>
      <c r="C1005" s="414">
        <f>C1026+C1044</f>
        <v>15987.3939393939</v>
      </c>
      <c r="D1005" s="418">
        <v>0.55000000000000004</v>
      </c>
      <c r="E1005" s="413"/>
      <c r="F1005" s="415">
        <f>ROUND(D1005*C1005,0)</f>
        <v>8793</v>
      </c>
      <c r="G1005" s="418">
        <v>0.56000000000000005</v>
      </c>
      <c r="H1005" s="413"/>
      <c r="I1005" s="415">
        <f>ROUND(G1005*$C1005,0)</f>
        <v>8953</v>
      </c>
      <c r="J1005" s="415"/>
      <c r="K1005" s="418" t="s">
        <v>65</v>
      </c>
      <c r="L1005" s="413"/>
      <c r="M1005" s="415">
        <v>0</v>
      </c>
      <c r="N1005" s="415"/>
      <c r="O1005" s="418" t="e">
        <v>#DIV/0!</v>
      </c>
      <c r="P1005" s="413"/>
      <c r="Q1005" s="415" t="e">
        <v>#DIV/0!</v>
      </c>
      <c r="R1005" s="415"/>
      <c r="S1005" s="418" t="e">
        <v>#DIV/0!</v>
      </c>
      <c r="T1005" s="413"/>
      <c r="U1005" s="415" t="e">
        <v>#DIV/0!</v>
      </c>
      <c r="X1005" s="430"/>
      <c r="Y1005" s="431"/>
    </row>
    <row r="1006" spans="1:44" s="264" customFormat="1" hidden="1">
      <c r="A1006" s="264" t="s">
        <v>536</v>
      </c>
      <c r="C1006" s="265">
        <f>C1004</f>
        <v>76296887.893373474</v>
      </c>
      <c r="D1006" s="263">
        <v>0</v>
      </c>
      <c r="F1006" s="266"/>
      <c r="G1006" s="421">
        <v>0</v>
      </c>
      <c r="H1006" s="267" t="s">
        <v>429</v>
      </c>
      <c r="I1006" s="266">
        <f>ROUND(G1006/100*$C1006,0)</f>
        <v>0</v>
      </c>
      <c r="J1006" s="266"/>
      <c r="K1006" s="421" t="s">
        <v>65</v>
      </c>
      <c r="L1006" s="267" t="s">
        <v>65</v>
      </c>
      <c r="M1006" s="415">
        <v>0</v>
      </c>
      <c r="N1006" s="267"/>
      <c r="O1006" s="421" t="s">
        <v>65</v>
      </c>
      <c r="P1006" s="267" t="s">
        <v>65</v>
      </c>
      <c r="Q1006" s="415">
        <v>0</v>
      </c>
      <c r="R1006" s="267"/>
      <c r="S1006" s="421">
        <v>0</v>
      </c>
      <c r="T1006" s="267" t="s">
        <v>429</v>
      </c>
      <c r="U1006" s="415">
        <v>0</v>
      </c>
      <c r="V1006" s="267"/>
      <c r="W1006" s="420"/>
      <c r="Z1006" s="423"/>
      <c r="AA1006" s="423"/>
      <c r="AR1006" s="267"/>
    </row>
    <row r="1007" spans="1:44" s="308" customFormat="1" hidden="1">
      <c r="A1007" s="308" t="s">
        <v>537</v>
      </c>
      <c r="C1007" s="338"/>
      <c r="D1007" s="530">
        <v>4.6879999999999997</v>
      </c>
      <c r="E1007" s="465" t="s">
        <v>429</v>
      </c>
      <c r="F1007" s="311"/>
      <c r="G1007" s="312">
        <f>G1004+G1006</f>
        <v>4.798</v>
      </c>
      <c r="H1007" s="465" t="s">
        <v>429</v>
      </c>
      <c r="I1007" s="311"/>
      <c r="J1007" s="311"/>
      <c r="K1007" s="531" t="s">
        <v>65</v>
      </c>
      <c r="L1007" s="465" t="s">
        <v>65</v>
      </c>
      <c r="M1007" s="465"/>
      <c r="N1007" s="465"/>
      <c r="O1007" s="531" t="e">
        <f>O1004+O1006</f>
        <v>#DIV/0!</v>
      </c>
      <c r="P1007" s="465" t="s">
        <v>429</v>
      </c>
      <c r="Q1007" s="465"/>
      <c r="R1007" s="465"/>
      <c r="S1007" s="531" t="e">
        <f>S1004+S1006</f>
        <v>#DIV/0!</v>
      </c>
      <c r="T1007" s="465" t="s">
        <v>429</v>
      </c>
      <c r="U1007" s="465"/>
      <c r="V1007" s="465"/>
      <c r="W1007" s="532"/>
      <c r="X1007" s="533"/>
      <c r="Z1007" s="534"/>
      <c r="AA1007" s="534"/>
      <c r="AR1007" s="465"/>
    </row>
    <row r="1008" spans="1:44" hidden="1">
      <c r="A1008" s="435" t="s">
        <v>443</v>
      </c>
      <c r="B1008" s="435"/>
      <c r="C1008" s="414">
        <f>C1004</f>
        <v>76296887.893373474</v>
      </c>
      <c r="D1008" s="464"/>
      <c r="E1008" s="435"/>
      <c r="F1008" s="415">
        <f>SUM(F997:F1005)</f>
        <v>5362196</v>
      </c>
      <c r="G1008" s="464"/>
      <c r="H1008" s="435"/>
      <c r="I1008" s="415">
        <f>SUM(I997:I1007)</f>
        <v>5488559</v>
      </c>
      <c r="J1008" s="415"/>
      <c r="K1008" s="464"/>
      <c r="L1008" s="435"/>
      <c r="M1008" s="415" t="e">
        <f>SUM(M997:M1007)</f>
        <v>#DIV/0!</v>
      </c>
      <c r="N1008" s="415"/>
      <c r="O1008" s="464"/>
      <c r="P1008" s="435"/>
      <c r="Q1008" s="415" t="e">
        <f>SUM(Q997:Q1007)</f>
        <v>#DIV/0!</v>
      </c>
      <c r="R1008" s="415"/>
      <c r="S1008" s="464"/>
      <c r="T1008" s="435"/>
      <c r="U1008" s="415" t="e">
        <f>SUM(U997:U1007)</f>
        <v>#DIV/0!</v>
      </c>
    </row>
    <row r="1009" spans="1:24" hidden="1">
      <c r="A1009" s="435" t="s">
        <v>413</v>
      </c>
      <c r="B1009" s="435"/>
      <c r="C1009" s="414">
        <f>C1029+C1047</f>
        <v>511974.75164792698</v>
      </c>
      <c r="F1009" s="475">
        <f>F1029+F1047</f>
        <v>39171.082166675216</v>
      </c>
      <c r="I1009" s="475">
        <f>F1009</f>
        <v>39171.082166675216</v>
      </c>
      <c r="J1009" s="413"/>
      <c r="M1009" s="519" t="e">
        <f>$I$1009*V1012/(V1012+$W$1012+$X$1012)</f>
        <v>#DIV/0!</v>
      </c>
      <c r="N1009" s="415"/>
      <c r="Q1009" s="519" t="e">
        <f>$I$1009*W1012/(V1012+$W$1012+$X$1012)</f>
        <v>#DIV/0!</v>
      </c>
      <c r="R1009" s="415"/>
      <c r="U1009" s="519" t="e">
        <f>$I$1009*X1012/(V1012+$W$1012+$X$1012)</f>
        <v>#DIV/0!</v>
      </c>
      <c r="V1009" s="439"/>
      <c r="W1009" s="279"/>
    </row>
    <row r="1010" spans="1:24" ht="16.5" hidden="1" thickBot="1">
      <c r="A1010" s="435" t="s">
        <v>444</v>
      </c>
      <c r="B1010" s="435"/>
      <c r="C1010" s="520">
        <f>SUM(C1008)+C1009</f>
        <v>76808862.645021409</v>
      </c>
      <c r="D1010" s="482"/>
      <c r="E1010" s="477"/>
      <c r="F1010" s="478">
        <f>F1008+F1009</f>
        <v>5401367.0821666755</v>
      </c>
      <c r="G1010" s="482"/>
      <c r="H1010" s="477"/>
      <c r="I1010" s="478">
        <f>I1008+I1009</f>
        <v>5527730.0821666755</v>
      </c>
      <c r="J1010" s="413"/>
      <c r="K1010" s="482"/>
      <c r="L1010" s="477"/>
      <c r="M1010" s="478" t="e">
        <f>SUM(M1008:M1009)</f>
        <v>#DIV/0!</v>
      </c>
      <c r="N1010" s="478"/>
      <c r="O1010" s="482"/>
      <c r="P1010" s="477"/>
      <c r="Q1010" s="478" t="e">
        <f>SUM(Q1008:Q1009)</f>
        <v>#DIV/0!</v>
      </c>
      <c r="R1010" s="478"/>
      <c r="S1010" s="482"/>
      <c r="T1010" s="477"/>
      <c r="U1010" s="478" t="e">
        <f>SUM(U1008:U1009)</f>
        <v>#DIV/0!</v>
      </c>
      <c r="V1010" s="440"/>
      <c r="W1010" s="431"/>
      <c r="X1010" s="430"/>
    </row>
    <row r="1011" spans="1:24" hidden="1">
      <c r="A1011" s="435"/>
      <c r="B1011" s="435"/>
      <c r="C1011" s="442"/>
      <c r="D1011" s="418" t="s">
        <v>65</v>
      </c>
      <c r="E1011" s="435"/>
      <c r="F1011" s="415"/>
      <c r="G1011" s="463" t="s">
        <v>65</v>
      </c>
      <c r="H1011" s="435"/>
      <c r="I1011" s="415" t="s">
        <v>65</v>
      </c>
      <c r="J1011" s="415"/>
      <c r="K1011" s="463" t="s">
        <v>65</v>
      </c>
      <c r="L1011" s="435"/>
      <c r="M1011" s="415" t="s">
        <v>65</v>
      </c>
      <c r="N1011" s="415"/>
      <c r="O1011" s="463" t="s">
        <v>65</v>
      </c>
      <c r="P1011" s="435"/>
      <c r="Q1011" s="415" t="s">
        <v>65</v>
      </c>
      <c r="R1011" s="415"/>
      <c r="S1011" s="463" t="s">
        <v>65</v>
      </c>
      <c r="T1011" s="435"/>
      <c r="U1011" s="415" t="s">
        <v>65</v>
      </c>
      <c r="V1011" s="535"/>
      <c r="W1011" s="535"/>
      <c r="X1011" s="535"/>
    </row>
    <row r="1012" spans="1:24" hidden="1">
      <c r="A1012" s="435"/>
      <c r="B1012" s="435"/>
      <c r="C1012" s="442"/>
      <c r="D1012" s="418" t="s">
        <v>65</v>
      </c>
      <c r="E1012" s="435"/>
      <c r="F1012" s="415"/>
      <c r="G1012" s="463" t="s">
        <v>65</v>
      </c>
      <c r="H1012" s="435"/>
      <c r="I1012" s="415" t="s">
        <v>65</v>
      </c>
      <c r="J1012" s="415"/>
      <c r="K1012" s="463" t="s">
        <v>65</v>
      </c>
      <c r="L1012" s="435"/>
      <c r="M1012" s="415" t="s">
        <v>65</v>
      </c>
      <c r="N1012" s="415"/>
      <c r="O1012" s="463" t="s">
        <v>65</v>
      </c>
      <c r="P1012" s="435"/>
      <c r="Q1012" s="415" t="s">
        <v>65</v>
      </c>
      <c r="R1012" s="415"/>
      <c r="S1012" s="463" t="s">
        <v>65</v>
      </c>
      <c r="T1012" s="435"/>
      <c r="U1012" s="415" t="s">
        <v>65</v>
      </c>
      <c r="V1012" s="440"/>
      <c r="W1012" s="440"/>
      <c r="X1012" s="440"/>
    </row>
    <row r="1013" spans="1:24" hidden="1">
      <c r="A1013" s="435"/>
      <c r="B1013" s="435"/>
      <c r="C1013" s="442"/>
      <c r="D1013" s="418"/>
      <c r="E1013" s="435"/>
      <c r="F1013" s="415"/>
      <c r="G1013" s="418"/>
      <c r="H1013" s="435"/>
      <c r="I1013" s="483"/>
      <c r="J1013" s="483"/>
      <c r="K1013" s="418"/>
      <c r="L1013" s="435"/>
      <c r="M1013" s="483"/>
      <c r="N1013" s="483"/>
      <c r="O1013" s="418"/>
      <c r="P1013" s="435"/>
      <c r="Q1013" s="483"/>
      <c r="R1013" s="483"/>
      <c r="S1013" s="418"/>
      <c r="T1013" s="435"/>
      <c r="U1013" s="483"/>
    </row>
    <row r="1014" spans="1:24" hidden="1">
      <c r="A1014" s="412" t="s">
        <v>554</v>
      </c>
      <c r="B1014" s="435"/>
      <c r="C1014" s="435"/>
      <c r="D1014" s="415"/>
      <c r="E1014" s="435"/>
      <c r="F1014" s="435"/>
      <c r="G1014" s="415"/>
      <c r="H1014" s="435"/>
      <c r="I1014" s="435"/>
      <c r="J1014" s="435"/>
      <c r="K1014" s="415"/>
      <c r="L1014" s="435"/>
      <c r="M1014" s="435"/>
      <c r="N1014" s="435"/>
      <c r="O1014" s="415"/>
      <c r="P1014" s="435"/>
      <c r="Q1014" s="435"/>
      <c r="R1014" s="435"/>
      <c r="S1014" s="415"/>
      <c r="T1014" s="435"/>
      <c r="U1014" s="435"/>
    </row>
    <row r="1015" spans="1:24" hidden="1">
      <c r="A1015" s="398" t="s">
        <v>562</v>
      </c>
      <c r="B1015" s="435"/>
      <c r="C1015" s="435"/>
      <c r="D1015" s="415"/>
      <c r="E1015" s="435"/>
      <c r="F1015" s="435"/>
      <c r="G1015" s="415"/>
      <c r="H1015" s="435"/>
      <c r="I1015" s="435"/>
      <c r="J1015" s="435"/>
      <c r="K1015" s="415"/>
      <c r="L1015" s="435"/>
      <c r="M1015" s="435"/>
      <c r="N1015" s="435"/>
      <c r="O1015" s="415"/>
      <c r="P1015" s="435"/>
      <c r="Q1015" s="435"/>
      <c r="R1015" s="435"/>
      <c r="S1015" s="415"/>
      <c r="T1015" s="435"/>
      <c r="U1015" s="435"/>
    </row>
    <row r="1016" spans="1:24" hidden="1">
      <c r="A1016" s="435" t="s">
        <v>65</v>
      </c>
      <c r="B1016" s="435"/>
      <c r="C1016" s="435"/>
      <c r="D1016" s="415"/>
      <c r="E1016" s="435"/>
      <c r="F1016" s="435"/>
      <c r="G1016" s="415"/>
      <c r="H1016" s="435"/>
      <c r="I1016" s="435"/>
      <c r="J1016" s="435"/>
      <c r="K1016" s="415"/>
      <c r="L1016" s="435"/>
      <c r="M1016" s="435"/>
      <c r="N1016" s="435"/>
      <c r="O1016" s="415"/>
      <c r="P1016" s="435"/>
      <c r="Q1016" s="435"/>
      <c r="R1016" s="435"/>
      <c r="S1016" s="415"/>
      <c r="T1016" s="435"/>
      <c r="U1016" s="435"/>
    </row>
    <row r="1017" spans="1:24" hidden="1">
      <c r="A1017" s="398" t="s">
        <v>458</v>
      </c>
      <c r="B1017" s="435"/>
      <c r="C1017" s="414"/>
      <c r="D1017" s="415"/>
      <c r="E1017" s="435"/>
      <c r="F1017" s="435"/>
      <c r="G1017" s="415"/>
      <c r="H1017" s="435"/>
      <c r="I1017" s="435"/>
      <c r="J1017" s="435"/>
      <c r="K1017" s="415"/>
      <c r="L1017" s="435"/>
      <c r="M1017" s="435"/>
      <c r="N1017" s="435"/>
      <c r="O1017" s="415"/>
      <c r="P1017" s="435"/>
      <c r="Q1017" s="435"/>
      <c r="R1017" s="435"/>
      <c r="S1017" s="415"/>
      <c r="T1017" s="435"/>
      <c r="U1017" s="435"/>
    </row>
    <row r="1018" spans="1:24" hidden="1">
      <c r="A1018" s="398" t="s">
        <v>550</v>
      </c>
      <c r="B1018" s="435"/>
      <c r="C1018" s="414">
        <v>106.57575757575761</v>
      </c>
      <c r="D1018" s="418">
        <v>1443</v>
      </c>
      <c r="E1018" s="413"/>
      <c r="F1018" s="415">
        <f>ROUND(D1018*C1018,0)</f>
        <v>153789</v>
      </c>
      <c r="G1018" s="418">
        <f>G997</f>
        <v>1477</v>
      </c>
      <c r="H1018" s="413"/>
      <c r="I1018" s="415">
        <f>ROUND(G1018*$C1018,0)</f>
        <v>157412</v>
      </c>
      <c r="J1018" s="415"/>
      <c r="K1018" s="418">
        <f>K997</f>
        <v>1443</v>
      </c>
      <c r="L1018" s="413"/>
      <c r="M1018" s="415">
        <f>ROUND(K1018*$C1018,0)</f>
        <v>153789</v>
      </c>
      <c r="N1018" s="415"/>
      <c r="O1018" s="418" t="str">
        <f>O997</f>
        <v xml:space="preserve"> </v>
      </c>
      <c r="P1018" s="413"/>
      <c r="Q1018" s="415">
        <f>ROUND(O1018*$C1018,0)</f>
        <v>0</v>
      </c>
      <c r="R1018" s="415"/>
      <c r="S1018" s="418" t="str">
        <f>S997</f>
        <v xml:space="preserve"> </v>
      </c>
      <c r="T1018" s="413"/>
      <c r="U1018" s="415">
        <f>ROUND(S1018*$C1018,0)</f>
        <v>0</v>
      </c>
    </row>
    <row r="1019" spans="1:24" hidden="1">
      <c r="A1019" s="398" t="s">
        <v>551</v>
      </c>
      <c r="B1019" s="435"/>
      <c r="C1019" s="414">
        <v>0</v>
      </c>
      <c r="D1019" s="418">
        <v>1736</v>
      </c>
      <c r="E1019" s="486"/>
      <c r="F1019" s="415">
        <f>ROUND(D1019*C1019,0)</f>
        <v>0</v>
      </c>
      <c r="G1019" s="418">
        <f>G998</f>
        <v>1777</v>
      </c>
      <c r="H1019" s="486"/>
      <c r="I1019" s="415">
        <f>ROUND(G1019*$C1019,0)</f>
        <v>0</v>
      </c>
      <c r="J1019" s="415"/>
      <c r="K1019" s="418">
        <f>K998</f>
        <v>1736</v>
      </c>
      <c r="L1019" s="486"/>
      <c r="M1019" s="415">
        <f>ROUND(K1019*$C1019,0)</f>
        <v>0</v>
      </c>
      <c r="N1019" s="415"/>
      <c r="O1019" s="418" t="str">
        <f>O998</f>
        <v xml:space="preserve"> </v>
      </c>
      <c r="P1019" s="486"/>
      <c r="Q1019" s="415">
        <f>ROUND(O1019*$C1019,0)</f>
        <v>0</v>
      </c>
      <c r="R1019" s="415"/>
      <c r="S1019" s="418" t="str">
        <f>S998</f>
        <v xml:space="preserve"> </v>
      </c>
      <c r="T1019" s="486"/>
      <c r="U1019" s="415">
        <f>ROUND(S1019*$C1019,0)</f>
        <v>0</v>
      </c>
    </row>
    <row r="1020" spans="1:24" hidden="1">
      <c r="A1020" s="398" t="s">
        <v>459</v>
      </c>
      <c r="B1020" s="435"/>
      <c r="C1020" s="414">
        <f>SUM(C1018:C1019)</f>
        <v>106.57575757575761</v>
      </c>
      <c r="D1020" s="418"/>
      <c r="E1020" s="413"/>
      <c r="F1020" s="415" t="s">
        <v>65</v>
      </c>
      <c r="G1020" s="418" t="s">
        <v>65</v>
      </c>
      <c r="H1020" s="413"/>
      <c r="I1020" s="415" t="s">
        <v>65</v>
      </c>
      <c r="J1020" s="415"/>
      <c r="K1020" s="418" t="s">
        <v>65</v>
      </c>
      <c r="L1020" s="413"/>
      <c r="M1020" s="415" t="s">
        <v>65</v>
      </c>
      <c r="N1020" s="415"/>
      <c r="O1020" s="418" t="s">
        <v>65</v>
      </c>
      <c r="P1020" s="413"/>
      <c r="Q1020" s="415" t="s">
        <v>65</v>
      </c>
      <c r="R1020" s="415"/>
      <c r="S1020" s="418" t="s">
        <v>65</v>
      </c>
      <c r="T1020" s="413"/>
      <c r="U1020" s="415" t="s">
        <v>65</v>
      </c>
    </row>
    <row r="1021" spans="1:24" hidden="1">
      <c r="A1021" s="398" t="s">
        <v>552</v>
      </c>
      <c r="B1021" s="435"/>
      <c r="C1021" s="414">
        <v>201387.96551724101</v>
      </c>
      <c r="D1021" s="418">
        <v>0.56999999999999995</v>
      </c>
      <c r="E1021" s="413"/>
      <c r="F1021" s="415">
        <f>ROUND(D1021*C1021,0)</f>
        <v>114791</v>
      </c>
      <c r="G1021" s="418">
        <f>G1000</f>
        <v>0.57999999999999996</v>
      </c>
      <c r="H1021" s="413"/>
      <c r="I1021" s="415">
        <f>ROUND(G1021*$C1021,0)</f>
        <v>116805</v>
      </c>
      <c r="J1021" s="415"/>
      <c r="K1021" s="418">
        <f>K1000</f>
        <v>0.56999999999999995</v>
      </c>
      <c r="L1021" s="413"/>
      <c r="M1021" s="415">
        <f>ROUND(K1021*$C1021,0)</f>
        <v>114791</v>
      </c>
      <c r="N1021" s="415"/>
      <c r="O1021" s="418" t="str">
        <f>O1000</f>
        <v xml:space="preserve"> </v>
      </c>
      <c r="P1021" s="413"/>
      <c r="Q1021" s="415">
        <f>ROUND(O1021*$C1021,0)</f>
        <v>0</v>
      </c>
      <c r="R1021" s="415"/>
      <c r="S1021" s="418" t="str">
        <f>S1000</f>
        <v xml:space="preserve"> </v>
      </c>
      <c r="T1021" s="413"/>
      <c r="U1021" s="415">
        <f>ROUND(S1021*$C1021,0)</f>
        <v>0</v>
      </c>
    </row>
    <row r="1022" spans="1:24" hidden="1">
      <c r="A1022" s="398" t="s">
        <v>553</v>
      </c>
      <c r="B1022" s="435"/>
      <c r="C1022" s="414">
        <v>0</v>
      </c>
      <c r="D1022" s="418">
        <v>0.46</v>
      </c>
      <c r="E1022" s="413"/>
      <c r="F1022" s="415">
        <f>ROUND(D1022*C1022,0)</f>
        <v>0</v>
      </c>
      <c r="G1022" s="418">
        <f>G1001</f>
        <v>0.47</v>
      </c>
      <c r="H1022" s="413"/>
      <c r="I1022" s="415">
        <f>ROUND(G1022*$C1022,0)</f>
        <v>0</v>
      </c>
      <c r="J1022" s="415"/>
      <c r="K1022" s="418">
        <f>K1001</f>
        <v>0.46</v>
      </c>
      <c r="L1022" s="413"/>
      <c r="M1022" s="415">
        <f>ROUND(K1022*$C1022,0)</f>
        <v>0</v>
      </c>
      <c r="N1022" s="415"/>
      <c r="O1022" s="418" t="str">
        <f>O1001</f>
        <v xml:space="preserve"> </v>
      </c>
      <c r="P1022" s="413"/>
      <c r="Q1022" s="415">
        <f>ROUND(O1022*$C1022,0)</f>
        <v>0</v>
      </c>
      <c r="R1022" s="415"/>
      <c r="S1022" s="418" t="str">
        <f>S1001</f>
        <v xml:space="preserve"> </v>
      </c>
      <c r="T1022" s="413"/>
      <c r="U1022" s="415">
        <f>ROUND(S1022*$C1022,0)</f>
        <v>0</v>
      </c>
    </row>
    <row r="1023" spans="1:24" hidden="1">
      <c r="A1023" s="398" t="s">
        <v>473</v>
      </c>
      <c r="B1023" s="435"/>
      <c r="C1023" s="414">
        <v>162363.62068965501</v>
      </c>
      <c r="D1023" s="418">
        <v>7.79</v>
      </c>
      <c r="E1023" s="413"/>
      <c r="F1023" s="415">
        <f>ROUND(D1023*C1023,0)</f>
        <v>1264813</v>
      </c>
      <c r="G1023" s="418">
        <f>G1002</f>
        <v>7.9799999999999995</v>
      </c>
      <c r="H1023" s="413"/>
      <c r="I1023" s="415">
        <f>ROUND(G1023*$C1023,0)</f>
        <v>1295662</v>
      </c>
      <c r="J1023" s="415"/>
      <c r="K1023" s="418" t="e">
        <f>K1002</f>
        <v>#DIV/0!</v>
      </c>
      <c r="L1023" s="413"/>
      <c r="M1023" s="415" t="e">
        <f>ROUND(K1023*$C1023,0)</f>
        <v>#DIV/0!</v>
      </c>
      <c r="N1023" s="415"/>
      <c r="O1023" s="418" t="e">
        <f>O1002</f>
        <v>#DIV/0!</v>
      </c>
      <c r="P1023" s="413"/>
      <c r="Q1023" s="415" t="e">
        <f>ROUND(O1023*$C1023,0)</f>
        <v>#DIV/0!</v>
      </c>
      <c r="R1023" s="415"/>
      <c r="S1023" s="418" t="e">
        <f>S1002</f>
        <v>#DIV/0!</v>
      </c>
      <c r="T1023" s="413"/>
      <c r="U1023" s="415" t="e">
        <f>ROUND(S1023*$C1023,0)</f>
        <v>#DIV/0!</v>
      </c>
    </row>
    <row r="1024" spans="1:24" hidden="1">
      <c r="A1024" s="398" t="s">
        <v>495</v>
      </c>
      <c r="B1024" s="435"/>
      <c r="C1024" s="414"/>
      <c r="D1024" s="418"/>
      <c r="E1024" s="413"/>
      <c r="F1024" s="415"/>
      <c r="G1024" s="418" t="s">
        <v>65</v>
      </c>
      <c r="H1024" s="413"/>
      <c r="I1024" s="415"/>
      <c r="J1024" s="415"/>
      <c r="K1024" s="418" t="s">
        <v>65</v>
      </c>
      <c r="L1024" s="413"/>
      <c r="M1024" s="415"/>
      <c r="N1024" s="415"/>
      <c r="O1024" s="418" t="s">
        <v>65</v>
      </c>
      <c r="P1024" s="413"/>
      <c r="Q1024" s="415"/>
      <c r="R1024" s="415"/>
      <c r="S1024" s="418" t="s">
        <v>65</v>
      </c>
      <c r="T1024" s="413"/>
      <c r="U1024" s="415"/>
    </row>
    <row r="1025" spans="1:44" hidden="1">
      <c r="A1025" s="398" t="s">
        <v>535</v>
      </c>
      <c r="B1025" s="435"/>
      <c r="C1025" s="414">
        <v>69500087.893373474</v>
      </c>
      <c r="D1025" s="523">
        <v>4.6879999999999997</v>
      </c>
      <c r="E1025" s="413" t="s">
        <v>429</v>
      </c>
      <c r="F1025" s="415">
        <f>ROUND(D1025/100*C1025,0)</f>
        <v>3258164</v>
      </c>
      <c r="G1025" s="523">
        <f>G1004</f>
        <v>4.798</v>
      </c>
      <c r="H1025" s="413" t="s">
        <v>429</v>
      </c>
      <c r="I1025" s="415">
        <f>ROUND(G1025/100*$C1025,0)</f>
        <v>3334614</v>
      </c>
      <c r="J1025" s="415"/>
      <c r="K1025" s="523" t="str">
        <f>K1004</f>
        <v xml:space="preserve"> </v>
      </c>
      <c r="L1025" s="413" t="s">
        <v>429</v>
      </c>
      <c r="M1025" s="415">
        <f>ROUND(K1025/100*$C1025,0)</f>
        <v>0</v>
      </c>
      <c r="N1025" s="415"/>
      <c r="O1025" s="523" t="e">
        <f>O1004</f>
        <v>#DIV/0!</v>
      </c>
      <c r="P1025" s="413" t="s">
        <v>429</v>
      </c>
      <c r="Q1025" s="415" t="e">
        <f>ROUND(O1025/100*$C1025,0)</f>
        <v>#DIV/0!</v>
      </c>
      <c r="R1025" s="415"/>
      <c r="S1025" s="523" t="e">
        <f>S1004</f>
        <v>#DIV/0!</v>
      </c>
      <c r="T1025" s="413" t="s">
        <v>429</v>
      </c>
      <c r="U1025" s="415" t="e">
        <f>ROUND(S1025/100*$C1025,0)</f>
        <v>#DIV/0!</v>
      </c>
    </row>
    <row r="1026" spans="1:44" hidden="1">
      <c r="A1026" s="398" t="s">
        <v>464</v>
      </c>
      <c r="B1026" s="435"/>
      <c r="C1026" s="414">
        <v>14336.3939393939</v>
      </c>
      <c r="D1026" s="418">
        <v>0.55000000000000004</v>
      </c>
      <c r="E1026" s="413"/>
      <c r="F1026" s="415">
        <f>ROUND(D1026*C1026,0)</f>
        <v>7885</v>
      </c>
      <c r="G1026" s="418">
        <f>G1005</f>
        <v>0.56000000000000005</v>
      </c>
      <c r="H1026" s="413"/>
      <c r="I1026" s="415">
        <f>ROUND(G1026*$C1026,0)</f>
        <v>8028</v>
      </c>
      <c r="J1026" s="415"/>
      <c r="K1026" s="418" t="str">
        <f>K1005</f>
        <v xml:space="preserve"> </v>
      </c>
      <c r="L1026" s="413"/>
      <c r="M1026" s="415">
        <f>ROUND(K1026*$C1026,0)</f>
        <v>0</v>
      </c>
      <c r="N1026" s="415"/>
      <c r="O1026" s="418" t="e">
        <f>O1005</f>
        <v>#DIV/0!</v>
      </c>
      <c r="P1026" s="413"/>
      <c r="Q1026" s="415" t="e">
        <f>ROUND(O1026*$C1026,0)</f>
        <v>#DIV/0!</v>
      </c>
      <c r="R1026" s="415"/>
      <c r="S1026" s="418" t="e">
        <f>S1005</f>
        <v>#DIV/0!</v>
      </c>
      <c r="T1026" s="413"/>
      <c r="U1026" s="415" t="e">
        <f>ROUND(S1026*$C1026,0)</f>
        <v>#DIV/0!</v>
      </c>
    </row>
    <row r="1027" spans="1:44" s="264" customFormat="1" hidden="1">
      <c r="A1027" s="264" t="s">
        <v>536</v>
      </c>
      <c r="C1027" s="265">
        <f>C1025</f>
        <v>69500087.893373474</v>
      </c>
      <c r="D1027" s="263">
        <v>0</v>
      </c>
      <c r="F1027" s="266"/>
      <c r="G1027" s="421">
        <f>G1006</f>
        <v>0</v>
      </c>
      <c r="H1027" s="267" t="s">
        <v>429</v>
      </c>
      <c r="I1027" s="266">
        <f>ROUND(G1027/100*$C1027,0)</f>
        <v>0</v>
      </c>
      <c r="J1027" s="266"/>
      <c r="K1027" s="421" t="str">
        <f>K1006</f>
        <v xml:space="preserve"> </v>
      </c>
      <c r="L1027" s="267" t="s">
        <v>429</v>
      </c>
      <c r="M1027" s="266">
        <f>ROUND(K1027/100*$C1027,0)</f>
        <v>0</v>
      </c>
      <c r="N1027" s="266"/>
      <c r="O1027" s="421" t="str">
        <f>O1006</f>
        <v xml:space="preserve"> </v>
      </c>
      <c r="P1027" s="267" t="s">
        <v>429</v>
      </c>
      <c r="Q1027" s="266">
        <f>ROUND(O1027/100*$C1027,0)</f>
        <v>0</v>
      </c>
      <c r="R1027" s="266"/>
      <c r="S1027" s="421">
        <f>S1006</f>
        <v>0</v>
      </c>
      <c r="T1027" s="267" t="s">
        <v>429</v>
      </c>
      <c r="U1027" s="266">
        <f>ROUND(S1027/100*$C1027,0)</f>
        <v>0</v>
      </c>
      <c r="W1027" s="420"/>
      <c r="Z1027" s="423"/>
      <c r="AA1027" s="423"/>
      <c r="AR1027" s="267"/>
    </row>
    <row r="1028" spans="1:44" hidden="1">
      <c r="A1028" s="435" t="s">
        <v>443</v>
      </c>
      <c r="B1028" s="435"/>
      <c r="C1028" s="414">
        <f>C1025</f>
        <v>69500087.893373474</v>
      </c>
      <c r="D1028" s="464"/>
      <c r="E1028" s="435"/>
      <c r="F1028" s="415">
        <f>SUM(F1018:F1026)</f>
        <v>4799442</v>
      </c>
      <c r="G1028" s="464"/>
      <c r="H1028" s="435"/>
      <c r="I1028" s="415">
        <f>SUM(I1018:I1027)</f>
        <v>4912521</v>
      </c>
      <c r="J1028" s="415"/>
      <c r="K1028" s="464"/>
      <c r="L1028" s="435"/>
      <c r="M1028" s="415" t="e">
        <f>SUM(M1018:M1027)</f>
        <v>#DIV/0!</v>
      </c>
      <c r="N1028" s="415"/>
      <c r="O1028" s="464"/>
      <c r="P1028" s="435"/>
      <c r="Q1028" s="415" t="e">
        <f>SUM(Q1018:Q1027)</f>
        <v>#DIV/0!</v>
      </c>
      <c r="R1028" s="415"/>
      <c r="S1028" s="464"/>
      <c r="T1028" s="435"/>
      <c r="U1028" s="415" t="e">
        <f>SUM(U1018:U1027)</f>
        <v>#DIV/0!</v>
      </c>
    </row>
    <row r="1029" spans="1:44" hidden="1">
      <c r="A1029" s="435" t="s">
        <v>413</v>
      </c>
      <c r="B1029" s="435"/>
      <c r="C1029" s="414">
        <f>C1028/($C$970+$C$1028)*$C$1065</f>
        <v>490842.11068979814</v>
      </c>
      <c r="F1029" s="475">
        <f>F1028/($F$970+$F$1028)*$F$1065</f>
        <v>37420.908455534263</v>
      </c>
      <c r="I1029" s="475">
        <f>F1029</f>
        <v>37420.908455534263</v>
      </c>
      <c r="J1029" s="413"/>
      <c r="M1029" s="475" t="e">
        <f>$I$1029*V1012/(V1012+$W$1012+$X$1012)</f>
        <v>#DIV/0!</v>
      </c>
      <c r="N1029" s="415"/>
      <c r="Q1029" s="475" t="e">
        <f>$I$1029*W1012/(V1012+$W$1012+$X$1012)</f>
        <v>#DIV/0!</v>
      </c>
      <c r="R1029" s="415"/>
      <c r="U1029" s="475" t="e">
        <f>$I$1029*X1012/(V1012+$W$1012+$X$1012)</f>
        <v>#DIV/0!</v>
      </c>
      <c r="V1029" s="439"/>
      <c r="W1029" s="279"/>
    </row>
    <row r="1030" spans="1:44" ht="16.5" hidden="1" thickBot="1">
      <c r="A1030" s="435" t="s">
        <v>444</v>
      </c>
      <c r="B1030" s="435"/>
      <c r="C1030" s="520">
        <f>SUM(C1028)+C1029</f>
        <v>69990930.004063278</v>
      </c>
      <c r="D1030" s="482"/>
      <c r="E1030" s="477"/>
      <c r="F1030" s="478">
        <f>F1028+F1029</f>
        <v>4836862.9084555339</v>
      </c>
      <c r="G1030" s="482"/>
      <c r="H1030" s="477"/>
      <c r="I1030" s="478">
        <f>I1028+I1029</f>
        <v>4949941.9084555339</v>
      </c>
      <c r="J1030" s="413"/>
      <c r="K1030" s="482"/>
      <c r="L1030" s="477"/>
      <c r="M1030" s="478" t="e">
        <f>M1028+M1029</f>
        <v>#DIV/0!</v>
      </c>
      <c r="N1030" s="478"/>
      <c r="O1030" s="482"/>
      <c r="P1030" s="477"/>
      <c r="Q1030" s="478" t="e">
        <f>Q1028+Q1029</f>
        <v>#DIV/0!</v>
      </c>
      <c r="R1030" s="478"/>
      <c r="S1030" s="482"/>
      <c r="T1030" s="477"/>
      <c r="U1030" s="478" t="e">
        <f>U1028+U1029</f>
        <v>#DIV/0!</v>
      </c>
      <c r="V1030" s="440"/>
      <c r="W1030" s="441"/>
      <c r="Z1030" s="448"/>
    </row>
    <row r="1031" spans="1:44" hidden="1">
      <c r="A1031" s="435"/>
      <c r="B1031" s="435"/>
      <c r="C1031" s="442"/>
      <c r="D1031" s="418" t="s">
        <v>65</v>
      </c>
      <c r="E1031" s="435"/>
      <c r="F1031" s="415"/>
      <c r="G1031" s="463" t="s">
        <v>65</v>
      </c>
      <c r="H1031" s="435"/>
      <c r="I1031" s="415" t="s">
        <v>65</v>
      </c>
      <c r="J1031" s="415"/>
      <c r="K1031" s="463" t="s">
        <v>65</v>
      </c>
      <c r="L1031" s="435"/>
      <c r="M1031" s="415" t="s">
        <v>65</v>
      </c>
      <c r="N1031" s="415"/>
      <c r="O1031" s="463" t="s">
        <v>65</v>
      </c>
      <c r="P1031" s="435"/>
      <c r="Q1031" s="415" t="s">
        <v>65</v>
      </c>
      <c r="R1031" s="415"/>
      <c r="S1031" s="463" t="s">
        <v>65</v>
      </c>
      <c r="T1031" s="435"/>
      <c r="U1031" s="415" t="s">
        <v>65</v>
      </c>
    </row>
    <row r="1032" spans="1:44" hidden="1">
      <c r="A1032" s="412" t="s">
        <v>554</v>
      </c>
      <c r="B1032" s="435"/>
      <c r="C1032" s="435"/>
      <c r="D1032" s="415"/>
      <c r="E1032" s="435"/>
      <c r="F1032" s="435"/>
      <c r="G1032" s="415"/>
      <c r="H1032" s="435"/>
      <c r="I1032" s="435"/>
      <c r="J1032" s="435"/>
      <c r="K1032" s="415"/>
      <c r="L1032" s="435"/>
      <c r="M1032" s="435"/>
      <c r="N1032" s="435"/>
      <c r="O1032" s="415"/>
      <c r="P1032" s="435"/>
      <c r="Q1032" s="435"/>
      <c r="R1032" s="435"/>
      <c r="S1032" s="415"/>
      <c r="T1032" s="435"/>
      <c r="U1032" s="435"/>
    </row>
    <row r="1033" spans="1:44" hidden="1">
      <c r="A1033" s="398" t="s">
        <v>563</v>
      </c>
      <c r="B1033" s="435"/>
      <c r="C1033" s="435"/>
      <c r="D1033" s="415"/>
      <c r="E1033" s="435"/>
      <c r="F1033" s="435"/>
      <c r="G1033" s="415"/>
      <c r="H1033" s="435"/>
      <c r="I1033" s="435"/>
      <c r="J1033" s="435"/>
      <c r="K1033" s="415"/>
      <c r="L1033" s="435"/>
      <c r="M1033" s="435"/>
      <c r="N1033" s="435"/>
      <c r="O1033" s="415"/>
      <c r="P1033" s="435"/>
      <c r="Q1033" s="435"/>
      <c r="R1033" s="435"/>
      <c r="S1033" s="415"/>
      <c r="T1033" s="435"/>
      <c r="U1033" s="435"/>
    </row>
    <row r="1034" spans="1:44" hidden="1">
      <c r="A1034" s="435" t="s">
        <v>65</v>
      </c>
      <c r="B1034" s="435"/>
      <c r="C1034" s="435"/>
      <c r="D1034" s="415"/>
      <c r="E1034" s="435"/>
      <c r="F1034" s="435"/>
      <c r="G1034" s="415"/>
      <c r="H1034" s="435"/>
      <c r="I1034" s="435"/>
      <c r="J1034" s="435"/>
      <c r="K1034" s="415"/>
      <c r="L1034" s="435"/>
      <c r="M1034" s="435"/>
      <c r="N1034" s="435"/>
      <c r="O1034" s="415"/>
      <c r="P1034" s="435"/>
      <c r="Q1034" s="435"/>
      <c r="R1034" s="435"/>
      <c r="S1034" s="415"/>
      <c r="T1034" s="435"/>
      <c r="U1034" s="435"/>
    </row>
    <row r="1035" spans="1:44" hidden="1">
      <c r="A1035" s="398" t="s">
        <v>458</v>
      </c>
      <c r="B1035" s="435"/>
      <c r="C1035" s="414"/>
      <c r="D1035" s="415"/>
      <c r="E1035" s="435"/>
      <c r="F1035" s="435"/>
      <c r="G1035" s="415"/>
      <c r="H1035" s="435"/>
      <c r="I1035" s="435"/>
      <c r="J1035" s="435"/>
      <c r="K1035" s="415"/>
      <c r="L1035" s="435"/>
      <c r="M1035" s="435"/>
      <c r="N1035" s="435"/>
      <c r="O1035" s="415"/>
      <c r="P1035" s="435"/>
      <c r="Q1035" s="435"/>
      <c r="R1035" s="435"/>
      <c r="S1035" s="415"/>
      <c r="T1035" s="435"/>
      <c r="U1035" s="435"/>
    </row>
    <row r="1036" spans="1:44" hidden="1">
      <c r="A1036" s="398" t="s">
        <v>550</v>
      </c>
      <c r="B1036" s="435"/>
      <c r="C1036" s="414">
        <v>23.7575757575758</v>
      </c>
      <c r="D1036" s="418">
        <v>1443</v>
      </c>
      <c r="E1036" s="413"/>
      <c r="F1036" s="415">
        <f>ROUND(D1036*C1036,0)</f>
        <v>34282</v>
      </c>
      <c r="G1036" s="418">
        <f>G997</f>
        <v>1477</v>
      </c>
      <c r="H1036" s="413"/>
      <c r="I1036" s="415">
        <f>ROUND(G1036*$C1036,0)</f>
        <v>35090</v>
      </c>
      <c r="J1036" s="415"/>
      <c r="K1036" s="418">
        <f>K997</f>
        <v>1443</v>
      </c>
      <c r="L1036" s="413"/>
      <c r="M1036" s="415">
        <f>ROUND(K1036*$C1036,0)</f>
        <v>34282</v>
      </c>
      <c r="N1036" s="415"/>
      <c r="O1036" s="418" t="str">
        <f>O997</f>
        <v xml:space="preserve"> </v>
      </c>
      <c r="P1036" s="413"/>
      <c r="Q1036" s="415">
        <f>ROUND(O1036*$C1036,0)</f>
        <v>0</v>
      </c>
      <c r="R1036" s="415"/>
      <c r="S1036" s="418" t="str">
        <f>S997</f>
        <v xml:space="preserve"> </v>
      </c>
      <c r="T1036" s="413"/>
      <c r="U1036" s="415">
        <f>ROUND(S1036*$C1036,0)</f>
        <v>0</v>
      </c>
    </row>
    <row r="1037" spans="1:44" hidden="1">
      <c r="A1037" s="398" t="s">
        <v>551</v>
      </c>
      <c r="B1037" s="435"/>
      <c r="C1037" s="414">
        <v>0</v>
      </c>
      <c r="D1037" s="418">
        <v>1736</v>
      </c>
      <c r="E1037" s="486"/>
      <c r="F1037" s="415">
        <f>ROUND(D1037*C1037,0)</f>
        <v>0</v>
      </c>
      <c r="G1037" s="418">
        <f>G998</f>
        <v>1777</v>
      </c>
      <c r="H1037" s="486"/>
      <c r="I1037" s="415">
        <f>ROUND(G1037*$C1037,0)</f>
        <v>0</v>
      </c>
      <c r="J1037" s="415"/>
      <c r="K1037" s="418">
        <f>K998</f>
        <v>1736</v>
      </c>
      <c r="L1037" s="486"/>
      <c r="M1037" s="415">
        <f>ROUND(K1037*$C1037,0)</f>
        <v>0</v>
      </c>
      <c r="N1037" s="415"/>
      <c r="O1037" s="418" t="str">
        <f>O998</f>
        <v xml:space="preserve"> </v>
      </c>
      <c r="P1037" s="486"/>
      <c r="Q1037" s="415">
        <f>ROUND(O1037*$C1037,0)</f>
        <v>0</v>
      </c>
      <c r="R1037" s="415"/>
      <c r="S1037" s="418" t="str">
        <f>S998</f>
        <v xml:space="preserve"> </v>
      </c>
      <c r="T1037" s="486"/>
      <c r="U1037" s="415">
        <f>ROUND(S1037*$C1037,0)</f>
        <v>0</v>
      </c>
    </row>
    <row r="1038" spans="1:44" hidden="1">
      <c r="A1038" s="398" t="s">
        <v>459</v>
      </c>
      <c r="B1038" s="435"/>
      <c r="C1038" s="414">
        <f>SUM(C1036:C1037)</f>
        <v>23.7575757575758</v>
      </c>
      <c r="D1038" s="418"/>
      <c r="E1038" s="413"/>
      <c r="F1038" s="415" t="s">
        <v>65</v>
      </c>
      <c r="G1038" s="418" t="s">
        <v>65</v>
      </c>
      <c r="H1038" s="413"/>
      <c r="I1038" s="415" t="s">
        <v>65</v>
      </c>
      <c r="J1038" s="415"/>
      <c r="K1038" s="418" t="s">
        <v>65</v>
      </c>
      <c r="L1038" s="413"/>
      <c r="M1038" s="415" t="s">
        <v>65</v>
      </c>
      <c r="N1038" s="415"/>
      <c r="O1038" s="418" t="s">
        <v>65</v>
      </c>
      <c r="P1038" s="413"/>
      <c r="Q1038" s="415" t="s">
        <v>65</v>
      </c>
      <c r="R1038" s="415"/>
      <c r="S1038" s="418" t="s">
        <v>65</v>
      </c>
      <c r="T1038" s="413"/>
      <c r="U1038" s="415" t="s">
        <v>65</v>
      </c>
    </row>
    <row r="1039" spans="1:44" hidden="1">
      <c r="A1039" s="398" t="s">
        <v>552</v>
      </c>
      <c r="B1039" s="435"/>
      <c r="C1039" s="414">
        <v>29539</v>
      </c>
      <c r="D1039" s="418">
        <v>0.56999999999999995</v>
      </c>
      <c r="E1039" s="413"/>
      <c r="F1039" s="415">
        <f>ROUND(D1039*C1039,0)</f>
        <v>16837</v>
      </c>
      <c r="G1039" s="418">
        <f>G1000</f>
        <v>0.57999999999999996</v>
      </c>
      <c r="H1039" s="413"/>
      <c r="I1039" s="415">
        <f>ROUND(G1039*$C1039,0)</f>
        <v>17133</v>
      </c>
      <c r="J1039" s="415"/>
      <c r="K1039" s="418">
        <f>K1000</f>
        <v>0.56999999999999995</v>
      </c>
      <c r="L1039" s="413"/>
      <c r="M1039" s="415">
        <f>ROUND(K1039*$C1039,0)</f>
        <v>16837</v>
      </c>
      <c r="N1039" s="415"/>
      <c r="O1039" s="418" t="str">
        <f>O1000</f>
        <v xml:space="preserve"> </v>
      </c>
      <c r="P1039" s="413"/>
      <c r="Q1039" s="415">
        <f>ROUND(O1039*$C1039,0)</f>
        <v>0</v>
      </c>
      <c r="R1039" s="415"/>
      <c r="S1039" s="418" t="str">
        <f>S1000</f>
        <v xml:space="preserve"> </v>
      </c>
      <c r="T1039" s="413"/>
      <c r="U1039" s="415">
        <f>ROUND(S1039*$C1039,0)</f>
        <v>0</v>
      </c>
    </row>
    <row r="1040" spans="1:44" hidden="1">
      <c r="A1040" s="398" t="s">
        <v>553</v>
      </c>
      <c r="B1040" s="435"/>
      <c r="C1040" s="414">
        <v>0</v>
      </c>
      <c r="D1040" s="418">
        <v>0.46</v>
      </c>
      <c r="E1040" s="413"/>
      <c r="F1040" s="415">
        <f>ROUND(D1040*C1040,0)</f>
        <v>0</v>
      </c>
      <c r="G1040" s="418">
        <f>G1001</f>
        <v>0.47</v>
      </c>
      <c r="H1040" s="413"/>
      <c r="I1040" s="415">
        <f>ROUND(G1040*$C1040,0)</f>
        <v>0</v>
      </c>
      <c r="J1040" s="415"/>
      <c r="K1040" s="418">
        <f>K1001</f>
        <v>0.46</v>
      </c>
      <c r="L1040" s="413"/>
      <c r="M1040" s="415">
        <f>ROUND(K1040*$C1040,0)</f>
        <v>0</v>
      </c>
      <c r="N1040" s="415"/>
      <c r="O1040" s="418" t="str">
        <f>O1001</f>
        <v xml:space="preserve"> </v>
      </c>
      <c r="P1040" s="413"/>
      <c r="Q1040" s="415">
        <f>ROUND(O1040*$C1040,0)</f>
        <v>0</v>
      </c>
      <c r="R1040" s="415"/>
      <c r="S1040" s="418" t="str">
        <f>S1001</f>
        <v xml:space="preserve"> </v>
      </c>
      <c r="T1040" s="413"/>
      <c r="U1040" s="415">
        <f>ROUND(S1040*$C1040,0)</f>
        <v>0</v>
      </c>
    </row>
    <row r="1041" spans="1:44" hidden="1">
      <c r="A1041" s="398" t="s">
        <v>473</v>
      </c>
      <c r="B1041" s="435"/>
      <c r="C1041" s="414">
        <v>24659</v>
      </c>
      <c r="D1041" s="418">
        <v>7.79</v>
      </c>
      <c r="E1041" s="413"/>
      <c r="F1041" s="415">
        <f>ROUND(D1041*C1041,0)</f>
        <v>192094</v>
      </c>
      <c r="G1041" s="418">
        <f>G1002</f>
        <v>7.9799999999999995</v>
      </c>
      <c r="H1041" s="413"/>
      <c r="I1041" s="415">
        <f>ROUND(G1041*$C1041,0)</f>
        <v>196779</v>
      </c>
      <c r="J1041" s="415"/>
      <c r="K1041" s="418" t="e">
        <f>K1002</f>
        <v>#DIV/0!</v>
      </c>
      <c r="L1041" s="413"/>
      <c r="M1041" s="415" t="e">
        <f>ROUND(K1041*$C1041,0)</f>
        <v>#DIV/0!</v>
      </c>
      <c r="N1041" s="415"/>
      <c r="O1041" s="418" t="e">
        <f>O1002</f>
        <v>#DIV/0!</v>
      </c>
      <c r="P1041" s="413"/>
      <c r="Q1041" s="415" t="e">
        <f>ROUND(O1041*$C1041,0)</f>
        <v>#DIV/0!</v>
      </c>
      <c r="R1041" s="415"/>
      <c r="S1041" s="418" t="e">
        <f>S1002</f>
        <v>#DIV/0!</v>
      </c>
      <c r="T1041" s="413"/>
      <c r="U1041" s="415" t="e">
        <f>ROUND(S1041*$C1041,0)</f>
        <v>#DIV/0!</v>
      </c>
    </row>
    <row r="1042" spans="1:44" hidden="1">
      <c r="A1042" s="398" t="s">
        <v>495</v>
      </c>
      <c r="B1042" s="435"/>
      <c r="C1042" s="414"/>
      <c r="D1042" s="418"/>
      <c r="E1042" s="413"/>
      <c r="F1042" s="415"/>
      <c r="G1042" s="418" t="s">
        <v>65</v>
      </c>
      <c r="H1042" s="413"/>
      <c r="I1042" s="415"/>
      <c r="J1042" s="415"/>
      <c r="K1042" s="418" t="s">
        <v>65</v>
      </c>
      <c r="L1042" s="413"/>
      <c r="M1042" s="415"/>
      <c r="N1042" s="415"/>
      <c r="O1042" s="418" t="s">
        <v>65</v>
      </c>
      <c r="P1042" s="413"/>
      <c r="Q1042" s="415"/>
      <c r="R1042" s="415"/>
      <c r="S1042" s="418" t="s">
        <v>65</v>
      </c>
      <c r="T1042" s="413"/>
      <c r="U1042" s="415"/>
    </row>
    <row r="1043" spans="1:44" hidden="1">
      <c r="A1043" s="398" t="s">
        <v>535</v>
      </c>
      <c r="B1043" s="435"/>
      <c r="C1043" s="414">
        <v>6796800</v>
      </c>
      <c r="D1043" s="523">
        <v>4.6879999999999997</v>
      </c>
      <c r="E1043" s="413" t="s">
        <v>429</v>
      </c>
      <c r="F1043" s="415">
        <f>ROUND(D1043/100*C1043,0)</f>
        <v>318634</v>
      </c>
      <c r="G1043" s="523">
        <f>G1004</f>
        <v>4.798</v>
      </c>
      <c r="H1043" s="413" t="s">
        <v>429</v>
      </c>
      <c r="I1043" s="415">
        <f>ROUND(G1043/100*$C1043,0)</f>
        <v>326110</v>
      </c>
      <c r="J1043" s="415"/>
      <c r="K1043" s="523" t="str">
        <f>K1004</f>
        <v xml:space="preserve"> </v>
      </c>
      <c r="L1043" s="413" t="s">
        <v>429</v>
      </c>
      <c r="M1043" s="415">
        <f>ROUND(K1043/100*$C1043,0)</f>
        <v>0</v>
      </c>
      <c r="N1043" s="415"/>
      <c r="O1043" s="523" t="e">
        <f>O1004</f>
        <v>#DIV/0!</v>
      </c>
      <c r="P1043" s="413" t="s">
        <v>429</v>
      </c>
      <c r="Q1043" s="415" t="e">
        <f>ROUND(O1043/100*$C1043,0)</f>
        <v>#DIV/0!</v>
      </c>
      <c r="R1043" s="415"/>
      <c r="S1043" s="523" t="e">
        <f>S1004</f>
        <v>#DIV/0!</v>
      </c>
      <c r="T1043" s="413" t="s">
        <v>429</v>
      </c>
      <c r="U1043" s="415" t="e">
        <f>ROUND(S1043/100*$C1043,0)</f>
        <v>#DIV/0!</v>
      </c>
    </row>
    <row r="1044" spans="1:44" hidden="1">
      <c r="A1044" s="398" t="s">
        <v>464</v>
      </c>
      <c r="B1044" s="435"/>
      <c r="C1044" s="414">
        <v>1651</v>
      </c>
      <c r="D1044" s="418">
        <v>0.55000000000000004</v>
      </c>
      <c r="E1044" s="413"/>
      <c r="F1044" s="415">
        <f>ROUND(D1044*C1044,0)</f>
        <v>908</v>
      </c>
      <c r="G1044" s="418">
        <f>G1005</f>
        <v>0.56000000000000005</v>
      </c>
      <c r="H1044" s="413"/>
      <c r="I1044" s="415">
        <f>ROUND(G1044*$C1044,0)</f>
        <v>925</v>
      </c>
      <c r="J1044" s="415"/>
      <c r="K1044" s="418" t="str">
        <f>K1005</f>
        <v xml:space="preserve"> </v>
      </c>
      <c r="L1044" s="413"/>
      <c r="M1044" s="415">
        <f>ROUND(K1044*$C1044,0)</f>
        <v>0</v>
      </c>
      <c r="N1044" s="415"/>
      <c r="O1044" s="418" t="e">
        <f>O1005</f>
        <v>#DIV/0!</v>
      </c>
      <c r="P1044" s="413"/>
      <c r="Q1044" s="415" t="e">
        <f>ROUND(O1044*$C1044,0)</f>
        <v>#DIV/0!</v>
      </c>
      <c r="R1044" s="415"/>
      <c r="S1044" s="418" t="e">
        <f>S1005</f>
        <v>#DIV/0!</v>
      </c>
      <c r="T1044" s="413"/>
      <c r="U1044" s="415" t="e">
        <f>ROUND(S1044*$C1044,0)</f>
        <v>#DIV/0!</v>
      </c>
    </row>
    <row r="1045" spans="1:44" s="264" customFormat="1" hidden="1">
      <c r="A1045" s="264" t="s">
        <v>536</v>
      </c>
      <c r="C1045" s="265">
        <f>C1043</f>
        <v>6796800</v>
      </c>
      <c r="D1045" s="263">
        <v>0</v>
      </c>
      <c r="F1045" s="266"/>
      <c r="G1045" s="421">
        <f>G1006</f>
        <v>0</v>
      </c>
      <c r="H1045" s="267" t="s">
        <v>429</v>
      </c>
      <c r="I1045" s="266">
        <f>ROUND(G1045/100*$C1045,0)</f>
        <v>0</v>
      </c>
      <c r="J1045" s="266"/>
      <c r="K1045" s="421" t="str">
        <f>K1006</f>
        <v xml:space="preserve"> </v>
      </c>
      <c r="L1045" s="267" t="s">
        <v>429</v>
      </c>
      <c r="M1045" s="266">
        <f>ROUND(K1045/100*$C1045,0)</f>
        <v>0</v>
      </c>
      <c r="N1045" s="266"/>
      <c r="O1045" s="421" t="str">
        <f>O1006</f>
        <v xml:space="preserve"> </v>
      </c>
      <c r="P1045" s="267" t="s">
        <v>429</v>
      </c>
      <c r="Q1045" s="266">
        <f>ROUND(O1045/100*$C1045,0)</f>
        <v>0</v>
      </c>
      <c r="R1045" s="266"/>
      <c r="S1045" s="421">
        <f>S1006</f>
        <v>0</v>
      </c>
      <c r="T1045" s="267" t="s">
        <v>429</v>
      </c>
      <c r="U1045" s="266">
        <f>ROUND(S1045/100*$C1045,0)</f>
        <v>0</v>
      </c>
      <c r="W1045" s="420"/>
      <c r="Z1045" s="423"/>
      <c r="AA1045" s="423"/>
      <c r="AR1045" s="267"/>
    </row>
    <row r="1046" spans="1:44" hidden="1">
      <c r="A1046" s="435" t="s">
        <v>443</v>
      </c>
      <c r="B1046" s="435"/>
      <c r="C1046" s="414">
        <f>C1043</f>
        <v>6796800</v>
      </c>
      <c r="D1046" s="464"/>
      <c r="E1046" s="435"/>
      <c r="F1046" s="415">
        <f>SUM(F1036:F1044)</f>
        <v>562755</v>
      </c>
      <c r="G1046" s="464"/>
      <c r="H1046" s="435"/>
      <c r="I1046" s="415">
        <f>SUM(I1036:I1045)</f>
        <v>576037</v>
      </c>
      <c r="J1046" s="415"/>
      <c r="K1046" s="464"/>
      <c r="L1046" s="435"/>
      <c r="M1046" s="415" t="e">
        <f>SUM(M1036:M1045)</f>
        <v>#DIV/0!</v>
      </c>
      <c r="N1046" s="415"/>
      <c r="O1046" s="464"/>
      <c r="P1046" s="435"/>
      <c r="Q1046" s="415" t="e">
        <f>SUM(Q1036:Q1045)</f>
        <v>#DIV/0!</v>
      </c>
      <c r="R1046" s="415"/>
      <c r="S1046" s="464"/>
      <c r="T1046" s="435"/>
      <c r="U1046" s="415" t="e">
        <f>SUM(U1036:U1045)</f>
        <v>#DIV/0!</v>
      </c>
    </row>
    <row r="1047" spans="1:44" hidden="1">
      <c r="A1047" s="435" t="s">
        <v>413</v>
      </c>
      <c r="B1047" s="435"/>
      <c r="C1047" s="414">
        <f>C1046/($C$988+$C$1046)*$C$1084</f>
        <v>21132.640958128846</v>
      </c>
      <c r="F1047" s="475">
        <f>F1046/($F$988+$F$1046)*$F$1084</f>
        <v>1750.1737111409554</v>
      </c>
      <c r="I1047" s="475">
        <f>F1047</f>
        <v>1750.1737111409554</v>
      </c>
      <c r="J1047" s="413"/>
      <c r="M1047" s="475" t="e">
        <f>$I$1047*V1012/(V1012+$W$1012+$X$1012)</f>
        <v>#DIV/0!</v>
      </c>
      <c r="N1047" s="415"/>
      <c r="Q1047" s="475" t="e">
        <f>$I$1047*W1012/(V1012+$W$1012+$X$1012)</f>
        <v>#DIV/0!</v>
      </c>
      <c r="R1047" s="415"/>
      <c r="U1047" s="475" t="e">
        <f>$I$1047*X1012/(V1012+$W$1012+$X$1012)</f>
        <v>#DIV/0!</v>
      </c>
      <c r="V1047" s="439"/>
      <c r="W1047" s="279"/>
    </row>
    <row r="1048" spans="1:44" ht="16.5" hidden="1" thickBot="1">
      <c r="A1048" s="435" t="s">
        <v>444</v>
      </c>
      <c r="B1048" s="435"/>
      <c r="C1048" s="520">
        <f>SUM(C1046)+C1047</f>
        <v>6817932.6409581285</v>
      </c>
      <c r="D1048" s="482"/>
      <c r="E1048" s="477"/>
      <c r="F1048" s="478">
        <f>F1046+F1047</f>
        <v>564505.17371114099</v>
      </c>
      <c r="G1048" s="482"/>
      <c r="H1048" s="477"/>
      <c r="I1048" s="478">
        <f>I1046+I1047</f>
        <v>577787.17371114099</v>
      </c>
      <c r="J1048" s="413"/>
      <c r="K1048" s="482"/>
      <c r="L1048" s="477"/>
      <c r="M1048" s="478" t="e">
        <f>M1046+M1047</f>
        <v>#DIV/0!</v>
      </c>
      <c r="N1048" s="478"/>
      <c r="O1048" s="482"/>
      <c r="P1048" s="477"/>
      <c r="Q1048" s="478" t="e">
        <f>Q1046+Q1047</f>
        <v>#DIV/0!</v>
      </c>
      <c r="R1048" s="478"/>
      <c r="S1048" s="482"/>
      <c r="T1048" s="477"/>
      <c r="U1048" s="478" t="e">
        <f>U1046+U1047</f>
        <v>#DIV/0!</v>
      </c>
      <c r="V1048" s="440"/>
      <c r="W1048" s="441"/>
      <c r="Z1048" s="448"/>
    </row>
    <row r="1049" spans="1:44" hidden="1">
      <c r="A1049" s="435"/>
      <c r="B1049" s="435"/>
      <c r="C1049" s="442"/>
      <c r="D1049" s="418" t="s">
        <v>65</v>
      </c>
      <c r="E1049" s="435"/>
      <c r="F1049" s="415"/>
      <c r="G1049" s="463" t="s">
        <v>65</v>
      </c>
      <c r="H1049" s="435"/>
      <c r="I1049" s="415" t="s">
        <v>65</v>
      </c>
      <c r="J1049" s="415"/>
      <c r="K1049" s="463" t="s">
        <v>65</v>
      </c>
      <c r="L1049" s="435"/>
      <c r="M1049" s="415" t="s">
        <v>65</v>
      </c>
      <c r="N1049" s="415"/>
      <c r="O1049" s="463" t="s">
        <v>65</v>
      </c>
      <c r="P1049" s="435"/>
      <c r="Q1049" s="415" t="s">
        <v>65</v>
      </c>
      <c r="R1049" s="415"/>
      <c r="S1049" s="463" t="s">
        <v>65</v>
      </c>
      <c r="T1049" s="435"/>
      <c r="U1049" s="415" t="s">
        <v>65</v>
      </c>
    </row>
    <row r="1050" spans="1:44" hidden="1">
      <c r="A1050" s="412" t="s">
        <v>554</v>
      </c>
      <c r="B1050" s="435"/>
      <c r="C1050" s="435"/>
      <c r="D1050" s="415"/>
      <c r="E1050" s="435"/>
      <c r="F1050" s="435"/>
      <c r="G1050" s="415"/>
      <c r="H1050" s="435"/>
      <c r="I1050" s="435"/>
      <c r="J1050" s="435"/>
      <c r="K1050" s="415"/>
      <c r="L1050" s="435"/>
      <c r="M1050" s="435"/>
      <c r="N1050" s="435"/>
      <c r="O1050" s="415"/>
      <c r="P1050" s="435"/>
      <c r="Q1050" s="435"/>
      <c r="R1050" s="435"/>
      <c r="S1050" s="415"/>
      <c r="T1050" s="435"/>
      <c r="U1050" s="435"/>
    </row>
    <row r="1051" spans="1:44" hidden="1">
      <c r="A1051" s="398" t="s">
        <v>564</v>
      </c>
      <c r="B1051" s="435"/>
      <c r="C1051" s="435"/>
      <c r="D1051" s="415"/>
      <c r="E1051" s="435"/>
      <c r="F1051" s="435"/>
      <c r="G1051" s="415"/>
      <c r="H1051" s="435"/>
      <c r="I1051" s="435"/>
      <c r="J1051" s="435"/>
      <c r="K1051" s="415"/>
      <c r="L1051" s="435"/>
      <c r="M1051" s="435"/>
      <c r="N1051" s="435"/>
      <c r="O1051" s="415"/>
      <c r="P1051" s="435"/>
      <c r="Q1051" s="435"/>
      <c r="R1051" s="435"/>
      <c r="S1051" s="415"/>
      <c r="T1051" s="435"/>
      <c r="U1051" s="435"/>
    </row>
    <row r="1052" spans="1:44" hidden="1">
      <c r="B1052" s="435"/>
      <c r="C1052" s="435"/>
      <c r="D1052" s="415"/>
      <c r="E1052" s="435"/>
      <c r="F1052" s="435"/>
      <c r="G1052" s="415"/>
      <c r="H1052" s="435"/>
      <c r="I1052" s="435"/>
      <c r="J1052" s="435"/>
      <c r="K1052" s="415"/>
      <c r="L1052" s="435"/>
      <c r="M1052" s="435"/>
      <c r="N1052" s="435"/>
      <c r="O1052" s="415"/>
      <c r="P1052" s="435"/>
      <c r="Q1052" s="435"/>
      <c r="R1052" s="435"/>
      <c r="S1052" s="415"/>
      <c r="T1052" s="435"/>
      <c r="U1052" s="435"/>
    </row>
    <row r="1053" spans="1:44" hidden="1">
      <c r="A1053" s="398" t="s">
        <v>458</v>
      </c>
      <c r="B1053" s="435"/>
      <c r="C1053" s="414"/>
      <c r="D1053" s="415"/>
      <c r="E1053" s="435"/>
      <c r="F1053" s="435"/>
      <c r="G1053" s="415"/>
      <c r="H1053" s="435"/>
      <c r="I1053" s="435"/>
      <c r="J1053" s="435"/>
      <c r="K1053" s="415"/>
      <c r="L1053" s="435"/>
      <c r="M1053" s="435"/>
      <c r="N1053" s="435"/>
      <c r="O1053" s="415"/>
      <c r="P1053" s="435"/>
      <c r="Q1053" s="435"/>
      <c r="R1053" s="435"/>
      <c r="S1053" s="415"/>
      <c r="T1053" s="435"/>
      <c r="U1053" s="435"/>
    </row>
    <row r="1054" spans="1:44" hidden="1">
      <c r="A1054" s="398" t="s">
        <v>550</v>
      </c>
      <c r="B1054" s="435"/>
      <c r="C1054" s="414">
        <f t="shared" ref="C1054:C1059" si="150">C1018+C960</f>
        <v>425.27272727272759</v>
      </c>
      <c r="D1054" s="418"/>
      <c r="E1054" s="413"/>
      <c r="F1054" s="415">
        <f>F1018+F960</f>
        <v>603470</v>
      </c>
      <c r="G1054" s="418"/>
      <c r="H1054" s="413"/>
      <c r="I1054" s="415">
        <f>I1018+I960</f>
        <v>616973</v>
      </c>
      <c r="J1054" s="415"/>
      <c r="K1054" s="418"/>
      <c r="L1054" s="413"/>
      <c r="M1054" s="415">
        <f>M1018+M960</f>
        <v>603470</v>
      </c>
      <c r="N1054" s="415"/>
      <c r="O1054" s="418"/>
      <c r="P1054" s="413"/>
      <c r="Q1054" s="415">
        <f>Q1018+Q960</f>
        <v>0</v>
      </c>
      <c r="R1054" s="415"/>
      <c r="S1054" s="418"/>
      <c r="T1054" s="413"/>
      <c r="U1054" s="415">
        <f>U1018+U960</f>
        <v>0</v>
      </c>
    </row>
    <row r="1055" spans="1:44" hidden="1">
      <c r="A1055" s="398" t="s">
        <v>551</v>
      </c>
      <c r="B1055" s="435"/>
      <c r="C1055" s="414">
        <f t="shared" si="150"/>
        <v>0</v>
      </c>
      <c r="D1055" s="418"/>
      <c r="E1055" s="486"/>
      <c r="F1055" s="415">
        <f>F1019+F961</f>
        <v>0</v>
      </c>
      <c r="G1055" s="418"/>
      <c r="H1055" s="486"/>
      <c r="I1055" s="415">
        <f>I1019+I961</f>
        <v>0</v>
      </c>
      <c r="J1055" s="415"/>
      <c r="K1055" s="418"/>
      <c r="L1055" s="486"/>
      <c r="M1055" s="415">
        <f>M1019+M961</f>
        <v>0</v>
      </c>
      <c r="N1055" s="415"/>
      <c r="O1055" s="418"/>
      <c r="P1055" s="486"/>
      <c r="Q1055" s="415">
        <f>Q1019+Q961</f>
        <v>0</v>
      </c>
      <c r="R1055" s="415"/>
      <c r="S1055" s="418"/>
      <c r="T1055" s="486"/>
      <c r="U1055" s="415">
        <f>U1019+U961</f>
        <v>0</v>
      </c>
    </row>
    <row r="1056" spans="1:44" hidden="1">
      <c r="A1056" s="398" t="s">
        <v>459</v>
      </c>
      <c r="B1056" s="435"/>
      <c r="C1056" s="414">
        <f t="shared" si="150"/>
        <v>425.27272727272759</v>
      </c>
      <c r="D1056" s="418"/>
      <c r="E1056" s="413"/>
      <c r="F1056" s="415" t="s">
        <v>65</v>
      </c>
      <c r="G1056" s="418"/>
      <c r="H1056" s="413"/>
      <c r="I1056" s="415" t="s">
        <v>65</v>
      </c>
      <c r="J1056" s="415"/>
      <c r="K1056" s="418"/>
      <c r="L1056" s="413"/>
      <c r="M1056" s="415" t="s">
        <v>65</v>
      </c>
      <c r="N1056" s="415"/>
      <c r="O1056" s="418"/>
      <c r="P1056" s="413"/>
      <c r="Q1056" s="415" t="s">
        <v>65</v>
      </c>
      <c r="R1056" s="415"/>
      <c r="S1056" s="418"/>
      <c r="T1056" s="413"/>
      <c r="U1056" s="415" t="s">
        <v>65</v>
      </c>
    </row>
    <row r="1057" spans="1:44" hidden="1">
      <c r="A1057" s="398" t="s">
        <v>552</v>
      </c>
      <c r="B1057" s="435"/>
      <c r="C1057" s="414">
        <f t="shared" si="150"/>
        <v>585460.96551724104</v>
      </c>
      <c r="D1057" s="418"/>
      <c r="E1057" s="413"/>
      <c r="F1057" s="415">
        <f>F1021+F963</f>
        <v>544953</v>
      </c>
      <c r="G1057" s="418"/>
      <c r="H1057" s="413"/>
      <c r="I1057" s="415">
        <f>I1021+I963</f>
        <v>558489</v>
      </c>
      <c r="J1057" s="415"/>
      <c r="K1057" s="418"/>
      <c r="L1057" s="413"/>
      <c r="M1057" s="415">
        <f>M1021+M963</f>
        <v>544953</v>
      </c>
      <c r="N1057" s="415"/>
      <c r="O1057" s="418"/>
      <c r="P1057" s="413"/>
      <c r="Q1057" s="415">
        <f>Q1021+Q963</f>
        <v>0</v>
      </c>
      <c r="R1057" s="415"/>
      <c r="S1057" s="418"/>
      <c r="T1057" s="413"/>
      <c r="U1057" s="415">
        <f>U1021+U963</f>
        <v>0</v>
      </c>
    </row>
    <row r="1058" spans="1:44" hidden="1">
      <c r="A1058" s="398" t="s">
        <v>553</v>
      </c>
      <c r="B1058" s="435"/>
      <c r="C1058" s="414">
        <f t="shared" si="150"/>
        <v>0</v>
      </c>
      <c r="D1058" s="418"/>
      <c r="E1058" s="413"/>
      <c r="F1058" s="415">
        <f>F1022+F964</f>
        <v>0</v>
      </c>
      <c r="G1058" s="418"/>
      <c r="H1058" s="413"/>
      <c r="I1058" s="415">
        <f>I1022+I964</f>
        <v>0</v>
      </c>
      <c r="J1058" s="415"/>
      <c r="K1058" s="418"/>
      <c r="L1058" s="413"/>
      <c r="M1058" s="415">
        <f>M1022+M964</f>
        <v>0</v>
      </c>
      <c r="N1058" s="415"/>
      <c r="O1058" s="418"/>
      <c r="P1058" s="413"/>
      <c r="Q1058" s="415">
        <f>Q1022+Q964</f>
        <v>0</v>
      </c>
      <c r="R1058" s="415"/>
      <c r="S1058" s="418"/>
      <c r="T1058" s="413"/>
      <c r="U1058" s="415">
        <f>U1022+U964</f>
        <v>0</v>
      </c>
    </row>
    <row r="1059" spans="1:44" hidden="1">
      <c r="A1059" s="398" t="s">
        <v>473</v>
      </c>
      <c r="B1059" s="435"/>
      <c r="C1059" s="414">
        <f t="shared" si="150"/>
        <v>449764.86206896504</v>
      </c>
      <c r="D1059" s="418"/>
      <c r="E1059" s="413"/>
      <c r="F1059" s="415">
        <f>F1023+F965</f>
        <v>3555401</v>
      </c>
      <c r="G1059" s="418"/>
      <c r="H1059" s="413"/>
      <c r="I1059" s="415">
        <f>I1023+I965</f>
        <v>3640856</v>
      </c>
      <c r="J1059" s="415"/>
      <c r="K1059" s="418"/>
      <c r="L1059" s="413"/>
      <c r="M1059" s="415" t="e">
        <f>M1023+M965</f>
        <v>#DIV/0!</v>
      </c>
      <c r="N1059" s="415"/>
      <c r="O1059" s="418"/>
      <c r="P1059" s="413"/>
      <c r="Q1059" s="415" t="e">
        <f>Q1023+Q965</f>
        <v>#DIV/0!</v>
      </c>
      <c r="R1059" s="415"/>
      <c r="S1059" s="418"/>
      <c r="T1059" s="413"/>
      <c r="U1059" s="415" t="e">
        <f>U1023+U965</f>
        <v>#DIV/0!</v>
      </c>
    </row>
    <row r="1060" spans="1:44" hidden="1">
      <c r="A1060" s="398" t="s">
        <v>495</v>
      </c>
      <c r="B1060" s="435"/>
      <c r="C1060" s="414"/>
      <c r="D1060" s="418"/>
      <c r="E1060" s="413"/>
      <c r="F1060" s="415"/>
      <c r="G1060" s="418"/>
      <c r="H1060" s="413"/>
      <c r="I1060" s="415"/>
      <c r="J1060" s="415"/>
      <c r="K1060" s="418"/>
      <c r="L1060" s="413"/>
      <c r="M1060" s="415"/>
      <c r="N1060" s="415"/>
      <c r="O1060" s="418"/>
      <c r="P1060" s="413"/>
      <c r="Q1060" s="415"/>
      <c r="R1060" s="415"/>
      <c r="S1060" s="418"/>
      <c r="T1060" s="413"/>
      <c r="U1060" s="415"/>
    </row>
    <row r="1061" spans="1:44" hidden="1">
      <c r="A1061" s="398" t="s">
        <v>535</v>
      </c>
      <c r="B1061" s="435"/>
      <c r="C1061" s="414">
        <f>C1025+C967</f>
        <v>194745053.16002482</v>
      </c>
      <c r="D1061" s="523"/>
      <c r="E1061" s="413"/>
      <c r="F1061" s="415">
        <f>F1025+F967</f>
        <v>9196028</v>
      </c>
      <c r="G1061" s="523"/>
      <c r="H1061" s="413"/>
      <c r="I1061" s="415">
        <f>I1025+I967</f>
        <v>9411500</v>
      </c>
      <c r="J1061" s="415"/>
      <c r="K1061" s="523"/>
      <c r="L1061" s="413"/>
      <c r="M1061" s="415">
        <f>M1025+M967</f>
        <v>0</v>
      </c>
      <c r="N1061" s="415"/>
      <c r="O1061" s="523"/>
      <c r="P1061" s="413"/>
      <c r="Q1061" s="415" t="e">
        <f>Q1025+Q967</f>
        <v>#DIV/0!</v>
      </c>
      <c r="R1061" s="415"/>
      <c r="S1061" s="523"/>
      <c r="T1061" s="413"/>
      <c r="U1061" s="415" t="e">
        <f>U1025+U967</f>
        <v>#DIV/0!</v>
      </c>
    </row>
    <row r="1062" spans="1:44" hidden="1">
      <c r="A1062" s="398" t="s">
        <v>464</v>
      </c>
      <c r="B1062" s="435"/>
      <c r="C1062" s="414">
        <f>C1026+C968</f>
        <v>44802.030303030304</v>
      </c>
      <c r="D1062" s="418"/>
      <c r="E1062" s="413"/>
      <c r="F1062" s="415">
        <f>F1026+F968</f>
        <v>24946</v>
      </c>
      <c r="G1062" s="418"/>
      <c r="H1062" s="413"/>
      <c r="I1062" s="415">
        <f>I1026+I968</f>
        <v>25393</v>
      </c>
      <c r="J1062" s="415"/>
      <c r="K1062" s="418"/>
      <c r="L1062" s="413"/>
      <c r="M1062" s="415">
        <f>M1026+M968</f>
        <v>0</v>
      </c>
      <c r="N1062" s="415"/>
      <c r="O1062" s="418"/>
      <c r="P1062" s="413"/>
      <c r="Q1062" s="415" t="e">
        <f>Q1026+Q968</f>
        <v>#DIV/0!</v>
      </c>
      <c r="R1062" s="415"/>
      <c r="S1062" s="418"/>
      <c r="T1062" s="413"/>
      <c r="U1062" s="415" t="e">
        <f>U1026+U968</f>
        <v>#DIV/0!</v>
      </c>
    </row>
    <row r="1063" spans="1:44" s="264" customFormat="1" hidden="1">
      <c r="A1063" s="264" t="s">
        <v>536</v>
      </c>
      <c r="C1063" s="265">
        <f>C1027+C969</f>
        <v>194745053.16002482</v>
      </c>
      <c r="D1063" s="263"/>
      <c r="F1063" s="266"/>
      <c r="G1063" s="258"/>
      <c r="I1063" s="266">
        <f>I1027+I969</f>
        <v>0</v>
      </c>
      <c r="J1063" s="266"/>
      <c r="K1063" s="258"/>
      <c r="M1063" s="266">
        <f>M1027+M969</f>
        <v>0</v>
      </c>
      <c r="N1063" s="266"/>
      <c r="O1063" s="258"/>
      <c r="Q1063" s="266">
        <f>Q1027+Q969</f>
        <v>0</v>
      </c>
      <c r="R1063" s="266"/>
      <c r="S1063" s="258"/>
      <c r="U1063" s="266">
        <f>U1027+U969</f>
        <v>0</v>
      </c>
      <c r="W1063" s="420"/>
      <c r="Z1063" s="423"/>
      <c r="AA1063" s="423"/>
      <c r="AR1063" s="267"/>
    </row>
    <row r="1064" spans="1:44" hidden="1">
      <c r="A1064" s="435" t="s">
        <v>443</v>
      </c>
      <c r="B1064" s="435"/>
      <c r="C1064" s="414">
        <f>C1028+C970</f>
        <v>194745053.16002482</v>
      </c>
      <c r="D1064" s="464"/>
      <c r="E1064" s="435"/>
      <c r="F1064" s="415">
        <f>F1028+F970</f>
        <v>13924798</v>
      </c>
      <c r="G1064" s="464"/>
      <c r="H1064" s="435"/>
      <c r="I1064" s="415">
        <f>I1028+I970</f>
        <v>14253211</v>
      </c>
      <c r="J1064" s="415"/>
      <c r="K1064" s="464"/>
      <c r="L1064" s="435"/>
      <c r="M1064" s="415" t="e">
        <f>M1028+M970</f>
        <v>#DIV/0!</v>
      </c>
      <c r="N1064" s="415"/>
      <c r="O1064" s="464"/>
      <c r="P1064" s="435"/>
      <c r="Q1064" s="415" t="e">
        <f>Q1028+Q970</f>
        <v>#DIV/0!</v>
      </c>
      <c r="R1064" s="415"/>
      <c r="S1064" s="464"/>
      <c r="T1064" s="435"/>
      <c r="U1064" s="415" t="e">
        <f>U1028+U970</f>
        <v>#DIV/0!</v>
      </c>
    </row>
    <row r="1065" spans="1:44" hidden="1">
      <c r="A1065" s="435" t="s">
        <v>413</v>
      </c>
      <c r="B1065" s="435"/>
      <c r="C1065" s="474">
        <v>1375380.6050737028</v>
      </c>
      <c r="F1065" s="519">
        <v>108570.66117682151</v>
      </c>
      <c r="I1065" s="519">
        <f>F1065</f>
        <v>108570.66117682151</v>
      </c>
      <c r="J1065" s="415"/>
      <c r="M1065" s="519" t="e">
        <f>$I$1065*V1012/(V1012+$W$1012+$X$1012)</f>
        <v>#DIV/0!</v>
      </c>
      <c r="N1065" s="415"/>
      <c r="Q1065" s="519" t="e">
        <f>$I$1065*W1012/(V1012+$W$1012+$X$1012)</f>
        <v>#DIV/0!</v>
      </c>
      <c r="R1065" s="415"/>
      <c r="U1065" s="519" t="e">
        <f>$I$1065*X1012/(V1012+$W$1012+$X$1012)</f>
        <v>#DIV/0!</v>
      </c>
      <c r="V1065" s="439"/>
      <c r="W1065" s="279"/>
    </row>
    <row r="1066" spans="1:44" ht="16.5" hidden="1" thickBot="1">
      <c r="A1066" s="435" t="s">
        <v>444</v>
      </c>
      <c r="B1066" s="435"/>
      <c r="C1066" s="536">
        <f>C1064+C1065</f>
        <v>196120433.76509851</v>
      </c>
      <c r="D1066" s="482"/>
      <c r="E1066" s="477"/>
      <c r="F1066" s="529">
        <f>F1064+F1065</f>
        <v>14033368.661176821</v>
      </c>
      <c r="G1066" s="482"/>
      <c r="H1066" s="477"/>
      <c r="I1066" s="529">
        <f>I1064+I1065</f>
        <v>14361781.661176821</v>
      </c>
      <c r="J1066" s="415"/>
      <c r="K1066" s="482"/>
      <c r="L1066" s="477"/>
      <c r="M1066" s="529" t="e">
        <f>M1064+M1065</f>
        <v>#DIV/0!</v>
      </c>
      <c r="N1066" s="415"/>
      <c r="O1066" s="482"/>
      <c r="P1066" s="477"/>
      <c r="Q1066" s="529" t="e">
        <f>Q1064+Q1065</f>
        <v>#DIV/0!</v>
      </c>
      <c r="R1066" s="415"/>
      <c r="S1066" s="482"/>
      <c r="T1066" s="477"/>
      <c r="U1066" s="529" t="e">
        <f>U1064+U1065</f>
        <v>#DIV/0!</v>
      </c>
      <c r="V1066" s="440"/>
      <c r="W1066" s="441"/>
    </row>
    <row r="1067" spans="1:44" hidden="1">
      <c r="A1067" s="435"/>
      <c r="B1067" s="435"/>
      <c r="C1067" s="442"/>
      <c r="D1067" s="418" t="s">
        <v>65</v>
      </c>
      <c r="E1067" s="435"/>
      <c r="F1067" s="415"/>
      <c r="G1067" s="463" t="s">
        <v>65</v>
      </c>
      <c r="H1067" s="435"/>
      <c r="I1067" s="415" t="s">
        <v>65</v>
      </c>
      <c r="J1067" s="415"/>
      <c r="K1067" s="463" t="s">
        <v>65</v>
      </c>
      <c r="L1067" s="435"/>
      <c r="M1067" s="415" t="s">
        <v>65</v>
      </c>
      <c r="N1067" s="415"/>
      <c r="O1067" s="463" t="s">
        <v>65</v>
      </c>
      <c r="P1067" s="435"/>
      <c r="Q1067" s="415" t="s">
        <v>65</v>
      </c>
      <c r="R1067" s="415"/>
      <c r="S1067" s="463" t="s">
        <v>65</v>
      </c>
      <c r="T1067" s="435"/>
      <c r="U1067" s="415" t="s">
        <v>65</v>
      </c>
    </row>
    <row r="1068" spans="1:44" hidden="1">
      <c r="A1068" s="435"/>
      <c r="B1068" s="435"/>
      <c r="C1068" s="442"/>
      <c r="D1068" s="418"/>
      <c r="E1068" s="435"/>
      <c r="F1068" s="415"/>
      <c r="G1068" s="418"/>
      <c r="H1068" s="435"/>
      <c r="I1068" s="483"/>
      <c r="J1068" s="483"/>
      <c r="K1068" s="418"/>
      <c r="L1068" s="435"/>
      <c r="M1068" s="483"/>
      <c r="N1068" s="483"/>
      <c r="O1068" s="418"/>
      <c r="P1068" s="435"/>
      <c r="Q1068" s="483"/>
      <c r="R1068" s="483"/>
      <c r="S1068" s="418"/>
      <c r="T1068" s="435"/>
      <c r="U1068" s="483"/>
    </row>
    <row r="1069" spans="1:44" hidden="1">
      <c r="A1069" s="412" t="s">
        <v>554</v>
      </c>
      <c r="B1069" s="435"/>
      <c r="C1069" s="435"/>
      <c r="D1069" s="415"/>
      <c r="E1069" s="435"/>
      <c r="F1069" s="435"/>
      <c r="G1069" s="415"/>
      <c r="H1069" s="435"/>
      <c r="I1069" s="435"/>
      <c r="J1069" s="435"/>
      <c r="K1069" s="415"/>
      <c r="L1069" s="435"/>
      <c r="M1069" s="435"/>
      <c r="N1069" s="435"/>
      <c r="O1069" s="415"/>
      <c r="P1069" s="435"/>
      <c r="Q1069" s="435"/>
      <c r="R1069" s="435"/>
      <c r="S1069" s="415"/>
      <c r="T1069" s="435"/>
      <c r="U1069" s="435"/>
    </row>
    <row r="1070" spans="1:44" hidden="1">
      <c r="A1070" s="398" t="s">
        <v>565</v>
      </c>
      <c r="B1070" s="435"/>
      <c r="C1070" s="435"/>
      <c r="D1070" s="415"/>
      <c r="E1070" s="435"/>
      <c r="F1070" s="435"/>
      <c r="G1070" s="415"/>
      <c r="H1070" s="435"/>
      <c r="I1070" s="435"/>
      <c r="J1070" s="435"/>
      <c r="K1070" s="415"/>
      <c r="L1070" s="435"/>
      <c r="M1070" s="435"/>
      <c r="N1070" s="435"/>
      <c r="O1070" s="415"/>
      <c r="P1070" s="435"/>
      <c r="Q1070" s="435"/>
      <c r="R1070" s="435"/>
      <c r="S1070" s="415"/>
      <c r="T1070" s="435"/>
      <c r="U1070" s="435"/>
    </row>
    <row r="1071" spans="1:44" hidden="1">
      <c r="B1071" s="435"/>
      <c r="C1071" s="435"/>
      <c r="D1071" s="415"/>
      <c r="E1071" s="435"/>
      <c r="F1071" s="435"/>
      <c r="G1071" s="415"/>
      <c r="H1071" s="435"/>
      <c r="I1071" s="435"/>
      <c r="J1071" s="435"/>
      <c r="K1071" s="415"/>
      <c r="L1071" s="435"/>
      <c r="M1071" s="435"/>
      <c r="N1071" s="435"/>
      <c r="O1071" s="415"/>
      <c r="P1071" s="435"/>
      <c r="Q1071" s="435"/>
      <c r="R1071" s="435"/>
      <c r="S1071" s="415"/>
      <c r="T1071" s="435"/>
      <c r="U1071" s="435"/>
    </row>
    <row r="1072" spans="1:44" hidden="1">
      <c r="A1072" s="398" t="s">
        <v>458</v>
      </c>
      <c r="B1072" s="435"/>
      <c r="C1072" s="414"/>
      <c r="D1072" s="415"/>
      <c r="E1072" s="435"/>
      <c r="F1072" s="435"/>
      <c r="G1072" s="415"/>
      <c r="H1072" s="435"/>
      <c r="I1072" s="435"/>
      <c r="J1072" s="435"/>
      <c r="K1072" s="415"/>
      <c r="L1072" s="435"/>
      <c r="M1072" s="435"/>
      <c r="N1072" s="435"/>
      <c r="O1072" s="415"/>
      <c r="P1072" s="435"/>
      <c r="Q1072" s="435"/>
      <c r="R1072" s="435"/>
      <c r="S1072" s="415"/>
      <c r="T1072" s="435"/>
      <c r="U1072" s="435"/>
    </row>
    <row r="1073" spans="1:44" hidden="1">
      <c r="A1073" s="398" t="s">
        <v>550</v>
      </c>
      <c r="B1073" s="435"/>
      <c r="C1073" s="414">
        <f t="shared" ref="C1073:C1078" si="151">C1036+C978</f>
        <v>356.57575757575779</v>
      </c>
      <c r="D1073" s="418"/>
      <c r="E1073" s="413"/>
      <c r="F1073" s="415">
        <f>F1036+F978</f>
        <v>503888</v>
      </c>
      <c r="G1073" s="418"/>
      <c r="H1073" s="413"/>
      <c r="I1073" s="415">
        <f>I1036+I978</f>
        <v>515014</v>
      </c>
      <c r="J1073" s="415"/>
      <c r="K1073" s="418"/>
      <c r="L1073" s="413"/>
      <c r="M1073" s="415">
        <f>M1036+M978</f>
        <v>503888</v>
      </c>
      <c r="N1073" s="415"/>
      <c r="O1073" s="418"/>
      <c r="P1073" s="413"/>
      <c r="Q1073" s="415">
        <f>Q1036+Q978</f>
        <v>0</v>
      </c>
      <c r="R1073" s="415"/>
      <c r="S1073" s="418"/>
      <c r="T1073" s="413"/>
      <c r="U1073" s="415">
        <f>U1036+U978</f>
        <v>0</v>
      </c>
    </row>
    <row r="1074" spans="1:44" hidden="1">
      <c r="A1074" s="398" t="s">
        <v>551</v>
      </c>
      <c r="B1074" s="435"/>
      <c r="C1074" s="414">
        <f t="shared" si="151"/>
        <v>0</v>
      </c>
      <c r="D1074" s="418"/>
      <c r="E1074" s="486"/>
      <c r="F1074" s="415">
        <f>F1037+F979</f>
        <v>0</v>
      </c>
      <c r="G1074" s="418"/>
      <c r="H1074" s="486"/>
      <c r="I1074" s="415">
        <f>I1037+I979</f>
        <v>0</v>
      </c>
      <c r="J1074" s="415"/>
      <c r="K1074" s="418"/>
      <c r="L1074" s="486"/>
      <c r="M1074" s="415">
        <f>M1037+M979</f>
        <v>0</v>
      </c>
      <c r="N1074" s="415"/>
      <c r="O1074" s="418"/>
      <c r="P1074" s="486"/>
      <c r="Q1074" s="415">
        <f>Q1037+Q979</f>
        <v>0</v>
      </c>
      <c r="R1074" s="415"/>
      <c r="S1074" s="418"/>
      <c r="T1074" s="486"/>
      <c r="U1074" s="415">
        <f>U1037+U979</f>
        <v>0</v>
      </c>
    </row>
    <row r="1075" spans="1:44" hidden="1">
      <c r="A1075" s="398" t="s">
        <v>459</v>
      </c>
      <c r="B1075" s="435"/>
      <c r="C1075" s="414">
        <f t="shared" si="151"/>
        <v>356.57575757575779</v>
      </c>
      <c r="D1075" s="418"/>
      <c r="E1075" s="413"/>
      <c r="F1075" s="415" t="s">
        <v>65</v>
      </c>
      <c r="G1075" s="418"/>
      <c r="H1075" s="413"/>
      <c r="I1075" s="415" t="s">
        <v>65</v>
      </c>
      <c r="J1075" s="415"/>
      <c r="K1075" s="418"/>
      <c r="L1075" s="413"/>
      <c r="M1075" s="415" t="s">
        <v>65</v>
      </c>
      <c r="N1075" s="415"/>
      <c r="O1075" s="418"/>
      <c r="P1075" s="413"/>
      <c r="Q1075" s="415" t="s">
        <v>65</v>
      </c>
      <c r="R1075" s="415"/>
      <c r="S1075" s="418"/>
      <c r="T1075" s="413"/>
      <c r="U1075" s="415" t="s">
        <v>65</v>
      </c>
    </row>
    <row r="1076" spans="1:44" hidden="1">
      <c r="A1076" s="398" t="s">
        <v>552</v>
      </c>
      <c r="B1076" s="435"/>
      <c r="C1076" s="414">
        <f t="shared" si="151"/>
        <v>566945.793103448</v>
      </c>
      <c r="D1076" s="418"/>
      <c r="E1076" s="413"/>
      <c r="F1076" s="415">
        <f>F1039+F981</f>
        <v>618733</v>
      </c>
      <c r="G1076" s="418"/>
      <c r="H1076" s="413"/>
      <c r="I1076" s="415">
        <f>I1039+I981</f>
        <v>635151</v>
      </c>
      <c r="J1076" s="415"/>
      <c r="K1076" s="418"/>
      <c r="L1076" s="413"/>
      <c r="M1076" s="415">
        <f>M1039+M981</f>
        <v>618733</v>
      </c>
      <c r="N1076" s="415"/>
      <c r="O1076" s="418"/>
      <c r="P1076" s="413"/>
      <c r="Q1076" s="415">
        <f>Q1039+Q981</f>
        <v>0</v>
      </c>
      <c r="R1076" s="415"/>
      <c r="S1076" s="418"/>
      <c r="T1076" s="413"/>
      <c r="U1076" s="415">
        <f>U1039+U981</f>
        <v>0</v>
      </c>
    </row>
    <row r="1077" spans="1:44" hidden="1">
      <c r="A1077" s="398" t="s">
        <v>553</v>
      </c>
      <c r="B1077" s="435"/>
      <c r="C1077" s="414">
        <f t="shared" si="151"/>
        <v>0</v>
      </c>
      <c r="D1077" s="418"/>
      <c r="E1077" s="413"/>
      <c r="F1077" s="415">
        <f>F1040+F982</f>
        <v>0</v>
      </c>
      <c r="G1077" s="418"/>
      <c r="H1077" s="413"/>
      <c r="I1077" s="415">
        <f>I1040+I982</f>
        <v>0</v>
      </c>
      <c r="J1077" s="415"/>
      <c r="K1077" s="418"/>
      <c r="L1077" s="413"/>
      <c r="M1077" s="415">
        <f>M1040+M982</f>
        <v>0</v>
      </c>
      <c r="N1077" s="415"/>
      <c r="O1077" s="418"/>
      <c r="P1077" s="413"/>
      <c r="Q1077" s="415">
        <f>Q1040+Q982</f>
        <v>0</v>
      </c>
      <c r="R1077" s="415"/>
      <c r="S1077" s="418"/>
      <c r="T1077" s="413"/>
      <c r="U1077" s="415">
        <f>U1040+U982</f>
        <v>0</v>
      </c>
    </row>
    <row r="1078" spans="1:44" hidden="1">
      <c r="A1078" s="398" t="s">
        <v>473</v>
      </c>
      <c r="B1078" s="435"/>
      <c r="C1078" s="414">
        <f t="shared" si="151"/>
        <v>489791.48275862099</v>
      </c>
      <c r="D1078" s="418"/>
      <c r="E1078" s="413"/>
      <c r="F1078" s="415">
        <f>F1041+F983</f>
        <v>3899200</v>
      </c>
      <c r="G1078" s="418"/>
      <c r="H1078" s="413"/>
      <c r="I1078" s="415">
        <f>I1041+I983</f>
        <v>3992260</v>
      </c>
      <c r="J1078" s="415"/>
      <c r="K1078" s="418"/>
      <c r="L1078" s="413"/>
      <c r="M1078" s="415" t="e">
        <f>M1041+M983</f>
        <v>#DIV/0!</v>
      </c>
      <c r="N1078" s="415"/>
      <c r="O1078" s="418"/>
      <c r="P1078" s="413"/>
      <c r="Q1078" s="415" t="e">
        <f>Q1041+Q983</f>
        <v>#DIV/0!</v>
      </c>
      <c r="R1078" s="415"/>
      <c r="S1078" s="418"/>
      <c r="T1078" s="413"/>
      <c r="U1078" s="415" t="e">
        <f>U1041+U983</f>
        <v>#DIV/0!</v>
      </c>
    </row>
    <row r="1079" spans="1:44" hidden="1">
      <c r="A1079" s="398" t="s">
        <v>495</v>
      </c>
      <c r="B1079" s="435"/>
      <c r="C1079" s="414"/>
      <c r="D1079" s="418"/>
      <c r="E1079" s="413"/>
      <c r="F1079" s="415"/>
      <c r="G1079" s="418"/>
      <c r="H1079" s="413"/>
      <c r="I1079" s="415"/>
      <c r="J1079" s="415"/>
      <c r="K1079" s="418"/>
      <c r="L1079" s="413"/>
      <c r="M1079" s="415"/>
      <c r="N1079" s="415"/>
      <c r="O1079" s="418"/>
      <c r="P1079" s="413"/>
      <c r="Q1079" s="415"/>
      <c r="R1079" s="415"/>
      <c r="S1079" s="418"/>
      <c r="T1079" s="413"/>
      <c r="U1079" s="415"/>
    </row>
    <row r="1080" spans="1:44" hidden="1">
      <c r="A1080" s="398" t="s">
        <v>535</v>
      </c>
      <c r="B1080" s="435"/>
      <c r="C1080" s="414">
        <f>C1043+C985</f>
        <v>216497250</v>
      </c>
      <c r="D1080" s="523"/>
      <c r="E1080" s="413"/>
      <c r="F1080" s="415">
        <f>F1043+F985</f>
        <v>10260532</v>
      </c>
      <c r="G1080" s="523"/>
      <c r="H1080" s="413"/>
      <c r="I1080" s="415">
        <f>I1043+I985</f>
        <v>10500776</v>
      </c>
      <c r="J1080" s="415"/>
      <c r="K1080" s="523"/>
      <c r="L1080" s="413"/>
      <c r="M1080" s="415">
        <f>M1043+M985</f>
        <v>0</v>
      </c>
      <c r="N1080" s="415"/>
      <c r="O1080" s="523"/>
      <c r="P1080" s="413"/>
      <c r="Q1080" s="415" t="e">
        <f>Q1043+Q985</f>
        <v>#DIV/0!</v>
      </c>
      <c r="R1080" s="415"/>
      <c r="S1080" s="523"/>
      <c r="T1080" s="413"/>
      <c r="U1080" s="415" t="e">
        <f>U1043+U985</f>
        <v>#DIV/0!</v>
      </c>
    </row>
    <row r="1081" spans="1:44" hidden="1">
      <c r="A1081" s="398" t="s">
        <v>464</v>
      </c>
      <c r="B1081" s="435"/>
      <c r="C1081" s="414">
        <f>C1044+C986</f>
        <v>130740.24242424199</v>
      </c>
      <c r="D1081" s="418"/>
      <c r="E1081" s="413"/>
      <c r="F1081" s="415">
        <f>F1044+F986</f>
        <v>73198</v>
      </c>
      <c r="G1081" s="418"/>
      <c r="H1081" s="413"/>
      <c r="I1081" s="415">
        <f>I1044+I986</f>
        <v>74506</v>
      </c>
      <c r="J1081" s="415"/>
      <c r="K1081" s="418"/>
      <c r="L1081" s="413"/>
      <c r="M1081" s="415">
        <f>M1044+M986</f>
        <v>0</v>
      </c>
      <c r="N1081" s="415"/>
      <c r="O1081" s="418"/>
      <c r="P1081" s="413"/>
      <c r="Q1081" s="415" t="e">
        <f>Q1044+Q986</f>
        <v>#DIV/0!</v>
      </c>
      <c r="R1081" s="415"/>
      <c r="S1081" s="418"/>
      <c r="T1081" s="413"/>
      <c r="U1081" s="415" t="e">
        <f>U1044+U986</f>
        <v>#DIV/0!</v>
      </c>
    </row>
    <row r="1082" spans="1:44" s="264" customFormat="1" hidden="1">
      <c r="A1082" s="264" t="s">
        <v>536</v>
      </c>
      <c r="C1082" s="265">
        <f>C1045+C987</f>
        <v>216497250</v>
      </c>
      <c r="D1082" s="263"/>
      <c r="F1082" s="266"/>
      <c r="G1082" s="258"/>
      <c r="I1082" s="266">
        <f>I1045+I987</f>
        <v>0</v>
      </c>
      <c r="J1082" s="266"/>
      <c r="K1082" s="258"/>
      <c r="M1082" s="266">
        <f>M1045+M987</f>
        <v>0</v>
      </c>
      <c r="N1082" s="266"/>
      <c r="O1082" s="258"/>
      <c r="Q1082" s="266">
        <f>Q1045+Q987</f>
        <v>0</v>
      </c>
      <c r="R1082" s="266"/>
      <c r="S1082" s="258"/>
      <c r="U1082" s="266">
        <f>U1045+U987</f>
        <v>0</v>
      </c>
      <c r="W1082" s="420"/>
      <c r="Z1082" s="423"/>
      <c r="AA1082" s="423"/>
      <c r="AR1082" s="267"/>
    </row>
    <row r="1083" spans="1:44" hidden="1">
      <c r="A1083" s="435" t="s">
        <v>443</v>
      </c>
      <c r="B1083" s="435"/>
      <c r="C1083" s="414">
        <f>C1046+C988</f>
        <v>216497250</v>
      </c>
      <c r="D1083" s="464"/>
      <c r="E1083" s="435"/>
      <c r="F1083" s="415">
        <f>F1046+F988</f>
        <v>15355551</v>
      </c>
      <c r="G1083" s="464"/>
      <c r="H1083" s="435"/>
      <c r="I1083" s="415">
        <f>I1046+I988</f>
        <v>15717707</v>
      </c>
      <c r="J1083" s="415"/>
      <c r="K1083" s="464"/>
      <c r="L1083" s="435"/>
      <c r="M1083" s="415" t="e">
        <f>M1046+M988</f>
        <v>#DIV/0!</v>
      </c>
      <c r="N1083" s="415"/>
      <c r="O1083" s="464"/>
      <c r="P1083" s="435"/>
      <c r="Q1083" s="415" t="e">
        <f>Q1046+Q988</f>
        <v>#DIV/0!</v>
      </c>
      <c r="R1083" s="415"/>
      <c r="S1083" s="464"/>
      <c r="T1083" s="435"/>
      <c r="U1083" s="415" t="e">
        <f>U1046+U988</f>
        <v>#DIV/0!</v>
      </c>
    </row>
    <row r="1084" spans="1:44" hidden="1">
      <c r="A1084" s="435" t="s">
        <v>413</v>
      </c>
      <c r="B1084" s="435"/>
      <c r="C1084" s="474">
        <v>673134.21796614002</v>
      </c>
      <c r="F1084" s="519">
        <v>47755.918082085824</v>
      </c>
      <c r="I1084" s="519">
        <f>F1084</f>
        <v>47755.918082085824</v>
      </c>
      <c r="J1084" s="415"/>
      <c r="M1084" s="519" t="e">
        <f>$I$1084*V1012/(V1012+$W$1012+$X$1012)</f>
        <v>#DIV/0!</v>
      </c>
      <c r="N1084" s="415"/>
      <c r="Q1084" s="519" t="e">
        <f>$I$1084*W1012/(V1012+$W$1012+$X$1012)</f>
        <v>#DIV/0!</v>
      </c>
      <c r="R1084" s="415"/>
      <c r="U1084" s="519" t="e">
        <f>$I$1084*X1012/(V1012+$W$1012+$X$1012)</f>
        <v>#DIV/0!</v>
      </c>
      <c r="V1084" s="439"/>
      <c r="W1084" s="279"/>
    </row>
    <row r="1085" spans="1:44" ht="16.5" hidden="1" thickBot="1">
      <c r="A1085" s="435" t="s">
        <v>444</v>
      </c>
      <c r="B1085" s="435"/>
      <c r="C1085" s="536">
        <f>C1083+C1084</f>
        <v>217170384.21796614</v>
      </c>
      <c r="D1085" s="482"/>
      <c r="E1085" s="477"/>
      <c r="F1085" s="526">
        <f>F1083+F1084</f>
        <v>15403306.918082086</v>
      </c>
      <c r="G1085" s="482"/>
      <c r="H1085" s="477"/>
      <c r="I1085" s="526">
        <f>I1083+I1084</f>
        <v>15765462.918082086</v>
      </c>
      <c r="J1085" s="415"/>
      <c r="K1085" s="482"/>
      <c r="L1085" s="477"/>
      <c r="M1085" s="526" t="e">
        <f>M1083+M1084</f>
        <v>#DIV/0!</v>
      </c>
      <c r="N1085" s="415"/>
      <c r="O1085" s="482"/>
      <c r="P1085" s="477"/>
      <c r="Q1085" s="526" t="e">
        <f>Q1083+Q1084</f>
        <v>#DIV/0!</v>
      </c>
      <c r="R1085" s="415"/>
      <c r="S1085" s="482"/>
      <c r="T1085" s="477"/>
      <c r="U1085" s="526" t="e">
        <f>U1083+U1084</f>
        <v>#DIV/0!</v>
      </c>
      <c r="V1085" s="440"/>
      <c r="W1085" s="441"/>
    </row>
    <row r="1086" spans="1:44" hidden="1">
      <c r="A1086" s="435"/>
      <c r="B1086" s="435"/>
      <c r="C1086" s="442"/>
      <c r="D1086" s="418" t="s">
        <v>65</v>
      </c>
      <c r="E1086" s="435"/>
      <c r="F1086" s="415"/>
      <c r="G1086" s="463" t="s">
        <v>65</v>
      </c>
      <c r="H1086" s="435"/>
      <c r="I1086" s="415" t="s">
        <v>65</v>
      </c>
      <c r="J1086" s="415"/>
      <c r="K1086" s="463" t="s">
        <v>65</v>
      </c>
      <c r="L1086" s="435"/>
      <c r="M1086" s="415" t="s">
        <v>65</v>
      </c>
      <c r="N1086" s="415"/>
      <c r="O1086" s="463" t="s">
        <v>65</v>
      </c>
      <c r="P1086" s="435"/>
      <c r="Q1086" s="415" t="s">
        <v>65</v>
      </c>
      <c r="R1086" s="415"/>
      <c r="S1086" s="463" t="s">
        <v>65</v>
      </c>
      <c r="T1086" s="435"/>
      <c r="U1086" s="415" t="s">
        <v>65</v>
      </c>
    </row>
    <row r="1087" spans="1:44" hidden="1">
      <c r="A1087" s="412" t="s">
        <v>554</v>
      </c>
      <c r="B1087" s="435"/>
      <c r="C1087" s="435"/>
      <c r="D1087" s="415"/>
      <c r="E1087" s="435"/>
      <c r="F1087" s="435"/>
      <c r="G1087" s="415"/>
      <c r="H1087" s="435"/>
      <c r="I1087" s="435"/>
      <c r="J1087" s="435"/>
      <c r="K1087" s="415"/>
      <c r="L1087" s="435"/>
      <c r="M1087" s="435"/>
      <c r="N1087" s="435"/>
      <c r="O1087" s="415"/>
      <c r="P1087" s="435"/>
      <c r="Q1087" s="435"/>
      <c r="R1087" s="435"/>
      <c r="S1087" s="415"/>
      <c r="T1087" s="435"/>
      <c r="U1087" s="435"/>
    </row>
    <row r="1088" spans="1:44" hidden="1">
      <c r="A1088" s="398" t="s">
        <v>566</v>
      </c>
      <c r="B1088" s="435"/>
      <c r="C1088" s="435"/>
      <c r="D1088" s="415"/>
      <c r="E1088" s="435"/>
      <c r="F1088" s="435"/>
      <c r="G1088" s="415"/>
      <c r="H1088" s="435"/>
      <c r="I1088" s="435"/>
      <c r="J1088" s="435"/>
      <c r="K1088" s="415"/>
      <c r="L1088" s="435"/>
      <c r="M1088" s="435"/>
      <c r="N1088" s="435"/>
      <c r="O1088" s="415"/>
      <c r="P1088" s="435"/>
      <c r="Q1088" s="435"/>
      <c r="R1088" s="435"/>
      <c r="S1088" s="415"/>
      <c r="T1088" s="435"/>
      <c r="U1088" s="435"/>
    </row>
    <row r="1089" spans="1:44" hidden="1">
      <c r="B1089" s="435"/>
      <c r="C1089" s="435"/>
      <c r="D1089" s="415"/>
      <c r="E1089" s="435"/>
      <c r="F1089" s="435"/>
      <c r="G1089" s="415"/>
      <c r="H1089" s="435"/>
      <c r="I1089" s="435"/>
      <c r="J1089" s="435"/>
      <c r="K1089" s="415"/>
      <c r="L1089" s="435"/>
      <c r="M1089" s="435"/>
      <c r="N1089" s="435"/>
      <c r="O1089" s="415"/>
      <c r="P1089" s="435"/>
      <c r="Q1089" s="435"/>
      <c r="R1089" s="435"/>
      <c r="S1089" s="415"/>
      <c r="T1089" s="435"/>
      <c r="U1089" s="435"/>
    </row>
    <row r="1090" spans="1:44" hidden="1">
      <c r="A1090" s="398" t="s">
        <v>458</v>
      </c>
      <c r="B1090" s="435"/>
      <c r="C1090" s="414"/>
      <c r="D1090" s="415"/>
      <c r="E1090" s="435"/>
      <c r="F1090" s="435"/>
      <c r="G1090" s="415"/>
      <c r="H1090" s="435"/>
      <c r="I1090" s="435" t="s">
        <v>65</v>
      </c>
      <c r="J1090" s="435"/>
      <c r="K1090" s="415"/>
      <c r="L1090" s="435"/>
      <c r="M1090" s="435"/>
      <c r="N1090" s="435"/>
      <c r="O1090" s="415"/>
      <c r="P1090" s="435"/>
      <c r="Q1090" s="435"/>
      <c r="R1090" s="435"/>
      <c r="S1090" s="415"/>
      <c r="T1090" s="435"/>
      <c r="U1090" s="435"/>
    </row>
    <row r="1091" spans="1:44" hidden="1">
      <c r="A1091" s="398" t="s">
        <v>567</v>
      </c>
      <c r="B1091" s="435"/>
      <c r="C1091" s="414">
        <v>0</v>
      </c>
      <c r="D1091" s="418" t="s">
        <v>65</v>
      </c>
      <c r="E1091" s="413"/>
      <c r="F1091" s="415">
        <f>ROUND(C1091*D1091,0)</f>
        <v>0</v>
      </c>
      <c r="G1091" s="418" t="s">
        <v>65</v>
      </c>
      <c r="H1091" s="413"/>
      <c r="I1091" s="415">
        <f>ROUND(G1091*$C1091,0)</f>
        <v>0</v>
      </c>
      <c r="J1091" s="415"/>
      <c r="K1091" s="418" t="s">
        <v>65</v>
      </c>
      <c r="L1091" s="413"/>
      <c r="M1091" s="415">
        <v>0</v>
      </c>
      <c r="N1091" s="415"/>
      <c r="O1091" s="418" t="s">
        <v>65</v>
      </c>
      <c r="P1091" s="413"/>
      <c r="Q1091" s="415">
        <v>0</v>
      </c>
      <c r="R1091" s="415"/>
      <c r="S1091" s="418" t="s">
        <v>65</v>
      </c>
      <c r="T1091" s="413"/>
      <c r="U1091" s="415">
        <v>0</v>
      </c>
      <c r="X1091" s="537"/>
      <c r="Y1091" s="537"/>
      <c r="AA1091" s="301"/>
      <c r="AB1091" s="327"/>
      <c r="AC1091" s="301"/>
      <c r="AD1091" s="327"/>
      <c r="AE1091" s="301"/>
      <c r="AF1091" s="301"/>
      <c r="AG1091" s="327"/>
    </row>
    <row r="1092" spans="1:44" hidden="1">
      <c r="A1092" s="398" t="s">
        <v>568</v>
      </c>
      <c r="B1092" s="435"/>
      <c r="C1092" s="414">
        <v>12.033333333333299</v>
      </c>
      <c r="D1092" s="418">
        <v>2679</v>
      </c>
      <c r="E1092" s="486"/>
      <c r="F1092" s="415">
        <f>ROUND(C1092*D1092,0)</f>
        <v>32237</v>
      </c>
      <c r="G1092" s="418">
        <v>2849</v>
      </c>
      <c r="H1092" s="486"/>
      <c r="I1092" s="415">
        <f>ROUND(G1092*$C1092,0)</f>
        <v>34283</v>
      </c>
      <c r="J1092" s="415"/>
      <c r="K1092" s="418">
        <v>2679</v>
      </c>
      <c r="L1092" s="486"/>
      <c r="M1092" s="415">
        <v>32237</v>
      </c>
      <c r="N1092" s="415"/>
      <c r="O1092" s="418" t="s">
        <v>65</v>
      </c>
      <c r="P1092" s="486"/>
      <c r="Q1092" s="415">
        <v>0</v>
      </c>
      <c r="R1092" s="415"/>
      <c r="S1092" s="418" t="s">
        <v>65</v>
      </c>
      <c r="T1092" s="486"/>
      <c r="U1092" s="415">
        <v>0</v>
      </c>
      <c r="X1092" s="430"/>
      <c r="Y1092" s="431"/>
      <c r="AA1092" s="301"/>
      <c r="AB1092" s="327"/>
      <c r="AC1092" s="301"/>
      <c r="AD1092" s="327"/>
      <c r="AE1092" s="301"/>
      <c r="AF1092" s="301"/>
      <c r="AG1092" s="327"/>
    </row>
    <row r="1093" spans="1:44" hidden="1">
      <c r="A1093" s="398" t="s">
        <v>459</v>
      </c>
      <c r="B1093" s="435"/>
      <c r="C1093" s="414">
        <f>SUM(C1091:C1092)</f>
        <v>12.033333333333299</v>
      </c>
      <c r="D1093" s="418"/>
      <c r="E1093" s="413"/>
      <c r="F1093" s="415" t="s">
        <v>65</v>
      </c>
      <c r="G1093" s="418" t="s">
        <v>65</v>
      </c>
      <c r="H1093" s="413"/>
      <c r="I1093" s="415" t="s">
        <v>65</v>
      </c>
      <c r="J1093" s="415"/>
      <c r="K1093" s="418" t="s">
        <v>65</v>
      </c>
      <c r="L1093" s="413"/>
      <c r="M1093" s="415" t="s">
        <v>65</v>
      </c>
      <c r="N1093" s="415"/>
      <c r="O1093" s="418" t="s">
        <v>65</v>
      </c>
      <c r="P1093" s="413"/>
      <c r="Q1093" s="415" t="s">
        <v>65</v>
      </c>
      <c r="R1093" s="415"/>
      <c r="S1093" s="418" t="s">
        <v>65</v>
      </c>
      <c r="T1093" s="413"/>
      <c r="U1093" s="415" t="s">
        <v>65</v>
      </c>
      <c r="X1093" s="485"/>
      <c r="AA1093" s="301"/>
      <c r="AB1093" s="327"/>
      <c r="AC1093" s="301"/>
      <c r="AD1093" s="327"/>
      <c r="AE1093" s="301"/>
      <c r="AF1093" s="301"/>
      <c r="AG1093" s="327"/>
    </row>
    <row r="1094" spans="1:44" hidden="1">
      <c r="A1094" s="398" t="s">
        <v>552</v>
      </c>
      <c r="B1094" s="435"/>
      <c r="C1094" s="414">
        <v>0</v>
      </c>
      <c r="D1094" s="418"/>
      <c r="E1094" s="413"/>
      <c r="F1094" s="415">
        <f>ROUND(C1094*D1094,0)</f>
        <v>0</v>
      </c>
      <c r="G1094" s="418" t="s">
        <v>65</v>
      </c>
      <c r="H1094" s="413"/>
      <c r="I1094" s="415">
        <f>ROUND(G1094*$C1094,0)</f>
        <v>0</v>
      </c>
      <c r="J1094" s="415"/>
      <c r="K1094" s="418" t="s">
        <v>65</v>
      </c>
      <c r="L1094" s="413"/>
      <c r="M1094" s="415">
        <v>0</v>
      </c>
      <c r="N1094" s="415"/>
      <c r="O1094" s="418" t="s">
        <v>65</v>
      </c>
      <c r="P1094" s="413"/>
      <c r="Q1094" s="415">
        <v>0</v>
      </c>
      <c r="R1094" s="415"/>
      <c r="S1094" s="418" t="s">
        <v>65</v>
      </c>
      <c r="T1094" s="413"/>
      <c r="U1094" s="415">
        <v>0</v>
      </c>
      <c r="X1094" s="485"/>
      <c r="AA1094" s="301"/>
      <c r="AB1094" s="327"/>
      <c r="AC1094" s="301"/>
      <c r="AD1094" s="327"/>
      <c r="AE1094" s="301"/>
      <c r="AF1094" s="301"/>
      <c r="AG1094" s="327"/>
    </row>
    <row r="1095" spans="1:44" hidden="1">
      <c r="A1095" s="398" t="s">
        <v>569</v>
      </c>
      <c r="B1095" s="435"/>
      <c r="C1095" s="414">
        <v>703485</v>
      </c>
      <c r="D1095" s="418">
        <v>0.25</v>
      </c>
      <c r="E1095" s="413"/>
      <c r="F1095" s="415">
        <f>ROUND(C1095*D1095,0)</f>
        <v>175871</v>
      </c>
      <c r="G1095" s="418">
        <v>0.26</v>
      </c>
      <c r="H1095" s="413"/>
      <c r="I1095" s="415">
        <f>ROUND(G1095*$C1095,0)</f>
        <v>182906</v>
      </c>
      <c r="J1095" s="415"/>
      <c r="K1095" s="418">
        <v>0.25</v>
      </c>
      <c r="L1095" s="413"/>
      <c r="M1095" s="415">
        <v>175871</v>
      </c>
      <c r="N1095" s="415"/>
      <c r="O1095" s="418" t="s">
        <v>65</v>
      </c>
      <c r="P1095" s="413"/>
      <c r="Q1095" s="415">
        <v>0</v>
      </c>
      <c r="R1095" s="415"/>
      <c r="S1095" s="418" t="s">
        <v>65</v>
      </c>
      <c r="T1095" s="413"/>
      <c r="U1095" s="415">
        <v>0</v>
      </c>
      <c r="X1095" s="430"/>
      <c r="Y1095" s="431"/>
      <c r="AA1095" s="301"/>
      <c r="AB1095" s="327"/>
      <c r="AC1095" s="301"/>
      <c r="AD1095" s="327"/>
      <c r="AE1095" s="301"/>
      <c r="AF1095" s="301"/>
      <c r="AG1095" s="327"/>
    </row>
    <row r="1096" spans="1:44" hidden="1">
      <c r="A1096" s="398" t="s">
        <v>473</v>
      </c>
      <c r="B1096" s="435"/>
      <c r="C1096" s="414">
        <v>684594</v>
      </c>
      <c r="D1096" s="418">
        <v>7.74</v>
      </c>
      <c r="E1096" s="413"/>
      <c r="F1096" s="415">
        <f>ROUND(C1096*D1096,0)</f>
        <v>5298758</v>
      </c>
      <c r="G1096" s="418">
        <v>7.92</v>
      </c>
      <c r="H1096" s="413"/>
      <c r="I1096" s="415">
        <f>ROUND(G1096*$C1096,0)</f>
        <v>5421984</v>
      </c>
      <c r="J1096" s="415"/>
      <c r="K1096" s="418" t="e">
        <v>#DIV/0!</v>
      </c>
      <c r="L1096" s="413"/>
      <c r="M1096" s="415" t="e">
        <v>#DIV/0!</v>
      </c>
      <c r="N1096" s="415"/>
      <c r="O1096" s="418" t="e">
        <v>#DIV/0!</v>
      </c>
      <c r="P1096" s="413"/>
      <c r="Q1096" s="415" t="e">
        <v>#DIV/0!</v>
      </c>
      <c r="R1096" s="415"/>
      <c r="S1096" s="418" t="e">
        <v>#DIV/0!</v>
      </c>
      <c r="T1096" s="413"/>
      <c r="U1096" s="415" t="e">
        <v>#DIV/0!</v>
      </c>
      <c r="X1096" s="430"/>
      <c r="Y1096" s="431"/>
      <c r="Z1096" s="399"/>
      <c r="AA1096" s="527"/>
      <c r="AB1096" s="327"/>
      <c r="AC1096" s="527"/>
      <c r="AD1096" s="327"/>
      <c r="AE1096" s="527"/>
      <c r="AF1096" s="399"/>
      <c r="AG1096" s="327"/>
    </row>
    <row r="1097" spans="1:44" hidden="1">
      <c r="A1097" s="398" t="s">
        <v>495</v>
      </c>
      <c r="B1097" s="435"/>
      <c r="C1097" s="414" t="s">
        <v>65</v>
      </c>
      <c r="D1097" s="419"/>
      <c r="E1097" s="413"/>
      <c r="F1097" s="415"/>
      <c r="G1097" s="419" t="s">
        <v>65</v>
      </c>
      <c r="H1097" s="413"/>
      <c r="I1097" s="415"/>
      <c r="J1097" s="415"/>
      <c r="K1097" s="419" t="s">
        <v>65</v>
      </c>
      <c r="L1097" s="413"/>
      <c r="M1097" s="415"/>
      <c r="N1097" s="415"/>
      <c r="O1097" s="419" t="s">
        <v>65</v>
      </c>
      <c r="P1097" s="413"/>
      <c r="Q1097" s="415"/>
      <c r="R1097" s="415"/>
      <c r="S1097" s="419" t="s">
        <v>65</v>
      </c>
      <c r="T1097" s="413"/>
      <c r="U1097" s="415"/>
      <c r="X1097" s="485"/>
      <c r="Z1097" s="399"/>
    </row>
    <row r="1098" spans="1:44" hidden="1">
      <c r="A1098" s="398" t="s">
        <v>535</v>
      </c>
      <c r="B1098" s="435"/>
      <c r="C1098" s="414">
        <v>458478000</v>
      </c>
      <c r="D1098" s="514">
        <v>4.649</v>
      </c>
      <c r="E1098" s="413" t="s">
        <v>429</v>
      </c>
      <c r="F1098" s="415">
        <f>ROUND(C1098/100*D1098,0)</f>
        <v>21314642</v>
      </c>
      <c r="G1098" s="514">
        <v>4.758</v>
      </c>
      <c r="H1098" s="413" t="s">
        <v>429</v>
      </c>
      <c r="I1098" s="415">
        <f>ROUND(G1098/100*$C1098,0)</f>
        <v>21814383</v>
      </c>
      <c r="J1098" s="415"/>
      <c r="K1098" s="514" t="s">
        <v>65</v>
      </c>
      <c r="L1098" s="413" t="s">
        <v>65</v>
      </c>
      <c r="M1098" s="415">
        <v>0</v>
      </c>
      <c r="N1098" s="415"/>
      <c r="O1098" s="514" t="e">
        <v>#DIV/0!</v>
      </c>
      <c r="P1098" s="413" t="s">
        <v>429</v>
      </c>
      <c r="Q1098" s="415" t="e">
        <v>#DIV/0!</v>
      </c>
      <c r="R1098" s="415"/>
      <c r="S1098" s="514" t="e">
        <v>#DIV/0!</v>
      </c>
      <c r="T1098" s="413" t="s">
        <v>429</v>
      </c>
      <c r="U1098" s="415" t="e">
        <v>#DIV/0!</v>
      </c>
      <c r="X1098" s="430"/>
      <c r="Y1098" s="431"/>
      <c r="Z1098" s="399"/>
    </row>
    <row r="1099" spans="1:44" hidden="1">
      <c r="A1099" s="398" t="s">
        <v>464</v>
      </c>
      <c r="B1099" s="435"/>
      <c r="C1099" s="414">
        <v>183540.86666666699</v>
      </c>
      <c r="D1099" s="418">
        <v>0.54</v>
      </c>
      <c r="E1099" s="413"/>
      <c r="F1099" s="415">
        <f>ROUND(C1099*D1099,0)</f>
        <v>99112</v>
      </c>
      <c r="G1099" s="418">
        <v>0.55000000000000004</v>
      </c>
      <c r="H1099" s="413"/>
      <c r="I1099" s="415">
        <f>ROUND(G1099*$C1099,0)</f>
        <v>100947</v>
      </c>
      <c r="J1099" s="415"/>
      <c r="K1099" s="418" t="s">
        <v>65</v>
      </c>
      <c r="L1099" s="413"/>
      <c r="M1099" s="415">
        <v>0</v>
      </c>
      <c r="N1099" s="415"/>
      <c r="O1099" s="418" t="e">
        <v>#DIV/0!</v>
      </c>
      <c r="P1099" s="413"/>
      <c r="Q1099" s="415" t="e">
        <v>#DIV/0!</v>
      </c>
      <c r="R1099" s="415"/>
      <c r="S1099" s="418" t="e">
        <v>#DIV/0!</v>
      </c>
      <c r="T1099" s="413"/>
      <c r="U1099" s="415" t="e">
        <v>#DIV/0!</v>
      </c>
      <c r="X1099" s="430"/>
      <c r="Y1099" s="431"/>
      <c r="Z1099" s="399"/>
    </row>
    <row r="1100" spans="1:44" s="264" customFormat="1" hidden="1">
      <c r="A1100" s="264" t="s">
        <v>536</v>
      </c>
      <c r="C1100" s="265">
        <f>C1098</f>
        <v>458478000</v>
      </c>
      <c r="D1100" s="263">
        <v>0</v>
      </c>
      <c r="F1100" s="266"/>
      <c r="G1100" s="421">
        <v>0</v>
      </c>
      <c r="H1100" s="267" t="s">
        <v>429</v>
      </c>
      <c r="I1100" s="267">
        <f>ROUND(G1100*$C1100/100,0)</f>
        <v>0</v>
      </c>
      <c r="J1100" s="267"/>
      <c r="K1100" s="421" t="s">
        <v>65</v>
      </c>
      <c r="L1100" s="267" t="s">
        <v>65</v>
      </c>
      <c r="M1100" s="415">
        <v>0</v>
      </c>
      <c r="N1100" s="267"/>
      <c r="O1100" s="421" t="s">
        <v>65</v>
      </c>
      <c r="P1100" s="267" t="s">
        <v>65</v>
      </c>
      <c r="Q1100" s="415">
        <v>0</v>
      </c>
      <c r="R1100" s="267"/>
      <c r="S1100" s="421">
        <v>0</v>
      </c>
      <c r="T1100" s="267" t="s">
        <v>429</v>
      </c>
      <c r="U1100" s="415">
        <v>0</v>
      </c>
      <c r="V1100" s="267"/>
      <c r="W1100" s="420"/>
      <c r="Z1100" s="423"/>
      <c r="AA1100" s="423"/>
      <c r="AR1100" s="267"/>
    </row>
    <row r="1101" spans="1:44" s="264" customFormat="1" hidden="1">
      <c r="A1101" s="308" t="s">
        <v>537</v>
      </c>
      <c r="B1101" s="308"/>
      <c r="C1101" s="338"/>
      <c r="D1101" s="531">
        <v>4.649</v>
      </c>
      <c r="E1101" s="465" t="s">
        <v>429</v>
      </c>
      <c r="F1101" s="311"/>
      <c r="G1101" s="531">
        <f>G1098+G1100</f>
        <v>4.758</v>
      </c>
      <c r="H1101" s="465" t="s">
        <v>429</v>
      </c>
      <c r="I1101" s="465"/>
      <c r="J1101" s="465"/>
      <c r="K1101" s="531" t="s">
        <v>65</v>
      </c>
      <c r="L1101" s="465" t="s">
        <v>65</v>
      </c>
      <c r="M1101" s="465"/>
      <c r="N1101" s="465"/>
      <c r="O1101" s="531" t="e">
        <f>O1098+O1100</f>
        <v>#DIV/0!</v>
      </c>
      <c r="P1101" s="465" t="s">
        <v>429</v>
      </c>
      <c r="Q1101" s="465"/>
      <c r="R1101" s="465"/>
      <c r="S1101" s="531" t="e">
        <f>S1098+S1100</f>
        <v>#DIV/0!</v>
      </c>
      <c r="T1101" s="465" t="s">
        <v>429</v>
      </c>
      <c r="U1101" s="465"/>
      <c r="V1101" s="267"/>
      <c r="W1101" s="420"/>
      <c r="X1101" s="430"/>
      <c r="Z1101" s="423"/>
      <c r="AA1101" s="423"/>
      <c r="AR1101" s="267"/>
    </row>
    <row r="1102" spans="1:44" hidden="1">
      <c r="A1102" s="435" t="s">
        <v>443</v>
      </c>
      <c r="B1102" s="435"/>
      <c r="C1102" s="414">
        <f>C1098</f>
        <v>458478000</v>
      </c>
      <c r="D1102" s="464"/>
      <c r="E1102" s="435"/>
      <c r="F1102" s="415">
        <f>SUM(F1091:F1099)</f>
        <v>26920620</v>
      </c>
      <c r="G1102" s="464"/>
      <c r="H1102" s="435"/>
      <c r="I1102" s="415">
        <f>SUM(I1091:I1101)</f>
        <v>27554503</v>
      </c>
      <c r="J1102" s="415"/>
      <c r="K1102" s="464"/>
      <c r="L1102" s="435"/>
      <c r="M1102" s="415" t="e">
        <f>SUM(M1091:M1101)</f>
        <v>#DIV/0!</v>
      </c>
      <c r="N1102" s="415"/>
      <c r="O1102" s="464"/>
      <c r="P1102" s="435"/>
      <c r="Q1102" s="415" t="e">
        <f>SUM(Q1091:Q1101)</f>
        <v>#DIV/0!</v>
      </c>
      <c r="R1102" s="415"/>
      <c r="S1102" s="464"/>
      <c r="T1102" s="435"/>
      <c r="U1102" s="415" t="e">
        <f>SUM(U1091:U1101)</f>
        <v>#DIV/0!</v>
      </c>
    </row>
    <row r="1103" spans="1:44" hidden="1">
      <c r="A1103" s="435" t="s">
        <v>413</v>
      </c>
      <c r="B1103" s="435"/>
      <c r="C1103" s="414">
        <v>1425501.8481051379</v>
      </c>
      <c r="F1103" s="475">
        <v>83632.864840947397</v>
      </c>
      <c r="I1103" s="475">
        <f>F1103</f>
        <v>83632.864840947397</v>
      </c>
      <c r="J1103" s="413"/>
      <c r="M1103" s="475" t="e">
        <f>$I$1103*V1106/($V1106+$W$1106+$X$1106)</f>
        <v>#DIV/0!</v>
      </c>
      <c r="N1103" s="415"/>
      <c r="Q1103" s="475" t="e">
        <f>$I$1103*W1107/($V$1107+$W$1107+$X$1107)</f>
        <v>#DIV/0!</v>
      </c>
      <c r="R1103" s="415"/>
      <c r="U1103" s="475" t="e">
        <f>$I$1103*X1107/($V$1107+$W$1107+$X$1107)</f>
        <v>#DIV/0!</v>
      </c>
      <c r="V1103" s="439"/>
      <c r="W1103" s="279"/>
    </row>
    <row r="1104" spans="1:44" ht="16.5" hidden="1" thickBot="1">
      <c r="A1104" s="435" t="s">
        <v>444</v>
      </c>
      <c r="B1104" s="435"/>
      <c r="C1104" s="520">
        <f>SUM(C1102)+C1103</f>
        <v>459903501.84810513</v>
      </c>
      <c r="D1104" s="482"/>
      <c r="E1104" s="477"/>
      <c r="F1104" s="478">
        <f>F1102+F1103</f>
        <v>27004252.864840947</v>
      </c>
      <c r="G1104" s="482"/>
      <c r="H1104" s="477"/>
      <c r="I1104" s="478">
        <f>I1102+I1103</f>
        <v>27638135.864840947</v>
      </c>
      <c r="J1104" s="478"/>
      <c r="K1104" s="482"/>
      <c r="L1104" s="477"/>
      <c r="M1104" s="478" t="e">
        <f>M1102+M1103</f>
        <v>#DIV/0!</v>
      </c>
      <c r="N1104" s="478"/>
      <c r="O1104" s="482"/>
      <c r="P1104" s="477"/>
      <c r="Q1104" s="478" t="e">
        <f>Q1102+Q1103</f>
        <v>#DIV/0!</v>
      </c>
      <c r="R1104" s="478"/>
      <c r="S1104" s="482"/>
      <c r="T1104" s="477"/>
      <c r="U1104" s="478" t="e">
        <f>U1102+U1103</f>
        <v>#DIV/0!</v>
      </c>
      <c r="W1104" s="414"/>
      <c r="X1104" s="430"/>
      <c r="Y1104" s="431"/>
      <c r="Z1104" s="448"/>
    </row>
    <row r="1105" spans="1:37" hidden="1">
      <c r="A1105" s="435"/>
      <c r="B1105" s="435"/>
      <c r="C1105" s="442"/>
      <c r="D1105" s="418" t="s">
        <v>65</v>
      </c>
      <c r="E1105" s="435"/>
      <c r="F1105" s="415"/>
      <c r="G1105" s="463" t="s">
        <v>65</v>
      </c>
      <c r="H1105" s="435"/>
      <c r="I1105" s="415" t="s">
        <v>65</v>
      </c>
      <c r="J1105" s="415"/>
      <c r="K1105" s="463" t="s">
        <v>65</v>
      </c>
      <c r="L1105" s="435"/>
      <c r="M1105" s="415" t="s">
        <v>65</v>
      </c>
      <c r="N1105" s="415"/>
      <c r="O1105" s="463" t="s">
        <v>65</v>
      </c>
      <c r="P1105" s="435"/>
      <c r="Q1105" s="415" t="s">
        <v>65</v>
      </c>
      <c r="R1105" s="415"/>
      <c r="S1105" s="463" t="s">
        <v>65</v>
      </c>
      <c r="T1105" s="435"/>
      <c r="U1105" s="415" t="s">
        <v>65</v>
      </c>
      <c r="W1105" s="440"/>
    </row>
    <row r="1106" spans="1:37" hidden="1">
      <c r="A1106" s="435"/>
      <c r="B1106" s="435"/>
      <c r="C1106" s="442"/>
      <c r="D1106" s="418"/>
      <c r="E1106" s="435"/>
      <c r="F1106" s="415"/>
      <c r="G1106" s="463"/>
      <c r="H1106" s="435"/>
      <c r="I1106" s="415"/>
      <c r="J1106" s="415"/>
      <c r="K1106" s="463"/>
      <c r="L1106" s="435"/>
      <c r="M1106" s="415"/>
      <c r="N1106" s="415"/>
      <c r="O1106" s="463"/>
      <c r="P1106" s="435"/>
      <c r="Q1106" s="415"/>
      <c r="R1106" s="415"/>
      <c r="S1106" s="463"/>
      <c r="T1106" s="435"/>
      <c r="U1106" s="415"/>
      <c r="V1106" s="535"/>
      <c r="W1106" s="535"/>
      <c r="X1106" s="535"/>
    </row>
    <row r="1107" spans="1:37" hidden="1">
      <c r="A1107" s="435"/>
      <c r="B1107" s="435"/>
      <c r="C1107" s="442"/>
      <c r="D1107" s="418"/>
      <c r="E1107" s="435"/>
      <c r="F1107" s="415"/>
      <c r="G1107" s="463"/>
      <c r="H1107" s="435"/>
      <c r="I1107" s="415"/>
      <c r="J1107" s="415"/>
      <c r="K1107" s="463"/>
      <c r="L1107" s="435"/>
      <c r="M1107" s="415"/>
      <c r="N1107" s="415"/>
      <c r="O1107" s="463"/>
      <c r="P1107" s="435"/>
      <c r="Q1107" s="415"/>
      <c r="R1107" s="415"/>
      <c r="S1107" s="463"/>
      <c r="T1107" s="435"/>
      <c r="U1107" s="415"/>
      <c r="V1107" s="440"/>
      <c r="W1107" s="440"/>
      <c r="X1107" s="440"/>
    </row>
    <row r="1108" spans="1:37">
      <c r="A1108" s="412" t="s">
        <v>570</v>
      </c>
      <c r="B1108" s="435"/>
      <c r="C1108" s="435"/>
      <c r="D1108" s="435"/>
      <c r="E1108" s="435"/>
      <c r="F1108" s="415"/>
      <c r="G1108" s="435"/>
      <c r="H1108" s="435"/>
      <c r="I1108" s="435"/>
      <c r="J1108" s="435"/>
      <c r="K1108" s="435"/>
      <c r="L1108" s="435"/>
      <c r="M1108" s="415" t="s">
        <v>65</v>
      </c>
      <c r="N1108" s="435"/>
      <c r="O1108" s="435"/>
      <c r="P1108" s="435"/>
      <c r="Q1108" s="415" t="s">
        <v>65</v>
      </c>
      <c r="R1108" s="435"/>
      <c r="S1108" s="435"/>
      <c r="T1108" s="435"/>
      <c r="U1108" s="415" t="s">
        <v>65</v>
      </c>
      <c r="V1108" s="283" t="s">
        <v>571</v>
      </c>
      <c r="W1108" s="284" t="s">
        <v>452</v>
      </c>
      <c r="X1108" s="284" t="s">
        <v>422</v>
      </c>
      <c r="Y1108" s="398"/>
    </row>
    <row r="1109" spans="1:37">
      <c r="A1109" s="435" t="s">
        <v>572</v>
      </c>
      <c r="B1109" s="435"/>
      <c r="C1109" s="435"/>
      <c r="D1109" s="435"/>
      <c r="E1109" s="435"/>
      <c r="F1109" s="415"/>
      <c r="G1109" s="435"/>
      <c r="H1109" s="435"/>
      <c r="I1109" s="435"/>
      <c r="J1109" s="435"/>
      <c r="K1109" s="435"/>
      <c r="L1109" s="435"/>
      <c r="M1109" s="435"/>
      <c r="N1109" s="435"/>
      <c r="O1109" s="435"/>
      <c r="P1109" s="435"/>
      <c r="Q1109" s="435"/>
      <c r="R1109" s="435"/>
      <c r="S1109" s="435"/>
      <c r="T1109" s="435"/>
      <c r="U1109" s="435"/>
      <c r="V1109" s="285" t="s">
        <v>424</v>
      </c>
      <c r="W1109" s="325">
        <f>F27+F1139+F1156+F1170+F1230+F1270</f>
        <v>1875849.4009456544</v>
      </c>
      <c r="X1109" s="287">
        <f>I27+I1139+I1156+I1170+I1230+I1270</f>
        <v>1919683.1036089596</v>
      </c>
      <c r="Y1109" s="272"/>
      <c r="Z1109" s="272"/>
      <c r="AA1109" s="272"/>
      <c r="AB1109" s="272"/>
      <c r="AC1109" s="272"/>
      <c r="AD1109" s="272"/>
      <c r="AE1109" s="272"/>
      <c r="AF1109" s="272"/>
      <c r="AG1109" s="272"/>
      <c r="AH1109" s="272"/>
      <c r="AI1109" s="272"/>
      <c r="AJ1109" s="272"/>
      <c r="AK1109" s="272"/>
    </row>
    <row r="1110" spans="1:37">
      <c r="A1110" s="435" t="s">
        <v>573</v>
      </c>
      <c r="B1110" s="435"/>
      <c r="C1110" s="435"/>
      <c r="D1110" s="435"/>
      <c r="E1110" s="435"/>
      <c r="F1110" s="415"/>
      <c r="G1110" s="435"/>
      <c r="H1110" s="435"/>
      <c r="I1110" s="435"/>
      <c r="J1110" s="435"/>
      <c r="K1110" s="435"/>
      <c r="L1110" s="435"/>
      <c r="M1110" s="435"/>
      <c r="N1110" s="435"/>
      <c r="O1110" s="435"/>
      <c r="P1110" s="435"/>
      <c r="Q1110" s="435"/>
      <c r="R1110" s="435"/>
      <c r="S1110" s="435"/>
      <c r="T1110" s="435"/>
      <c r="U1110" s="435"/>
      <c r="V1110" s="285" t="s">
        <v>425</v>
      </c>
      <c r="W1110" s="286">
        <f>F1222+F1223</f>
        <v>1877</v>
      </c>
      <c r="X1110" s="287">
        <f>I1222+I1223</f>
        <v>1921</v>
      </c>
      <c r="Y1110" s="272"/>
      <c r="Z1110" s="272"/>
      <c r="AA1110" s="272"/>
      <c r="AB1110" s="272"/>
      <c r="AC1110" s="272"/>
      <c r="AD1110" s="272"/>
      <c r="AE1110" s="272"/>
      <c r="AF1110" s="272"/>
      <c r="AG1110" s="272"/>
      <c r="AH1110" s="272"/>
      <c r="AI1110" s="272"/>
      <c r="AJ1110" s="272"/>
      <c r="AK1110" s="272"/>
    </row>
    <row r="1111" spans="1:37">
      <c r="A1111" s="435" t="s">
        <v>574</v>
      </c>
      <c r="B1111" s="435"/>
      <c r="C1111" s="435"/>
      <c r="D1111" s="435"/>
      <c r="E1111" s="435"/>
      <c r="F1111" s="415"/>
      <c r="G1111" s="435"/>
      <c r="H1111" s="435"/>
      <c r="I1111" s="435"/>
      <c r="J1111" s="435"/>
      <c r="K1111" s="435"/>
      <c r="L1111" s="435"/>
      <c r="M1111" s="435"/>
      <c r="N1111" s="435"/>
      <c r="O1111" s="435"/>
      <c r="P1111" s="435"/>
      <c r="Q1111" s="435"/>
      <c r="R1111" s="435"/>
      <c r="S1111" s="435"/>
      <c r="T1111" s="435"/>
      <c r="U1111" s="435"/>
      <c r="V1111" s="292" t="s">
        <v>427</v>
      </c>
      <c r="W1111" s="293">
        <f>'[95]NPC Spread'!$J$33</f>
        <v>305227.33658467606</v>
      </c>
      <c r="X1111" s="294">
        <f>W1111</f>
        <v>305227.33658467606</v>
      </c>
      <c r="Z1111" s="438"/>
      <c r="AA1111" s="438"/>
      <c r="AB1111" s="273"/>
      <c r="AC1111" s="273"/>
      <c r="AD1111" s="273"/>
      <c r="AE1111" s="273"/>
      <c r="AF1111" s="274"/>
      <c r="AG1111" s="275"/>
      <c r="AH1111" s="272"/>
      <c r="AI1111" s="272"/>
      <c r="AJ1111" s="272"/>
      <c r="AK1111" s="272"/>
    </row>
    <row r="1112" spans="1:37">
      <c r="A1112" s="398" t="s">
        <v>407</v>
      </c>
      <c r="C1112" s="414">
        <v>13549.416232977699</v>
      </c>
      <c r="D1112" s="258">
        <v>8.7200000000000006</v>
      </c>
      <c r="F1112" s="415">
        <f t="shared" ref="F1112:F1121" si="152">ROUND(C1112*D1112,0)</f>
        <v>118151</v>
      </c>
      <c r="G1112" s="258">
        <v>8.93</v>
      </c>
      <c r="I1112" s="415">
        <f>ROUND(G1112*$C1112,0)</f>
        <v>120996</v>
      </c>
      <c r="J1112" s="415"/>
      <c r="K1112" s="258" t="e">
        <v>#DIV/0!</v>
      </c>
      <c r="M1112" s="415" t="e">
        <v>#DIV/0!</v>
      </c>
      <c r="N1112" s="415"/>
      <c r="O1112" s="258" t="e">
        <v>#DIV/0!</v>
      </c>
      <c r="Q1112" s="415" t="e">
        <v>#DIV/0!</v>
      </c>
      <c r="R1112" s="415"/>
      <c r="S1112" s="258" t="e">
        <v>#DIV/0!</v>
      </c>
      <c r="U1112" s="415" t="e">
        <v>#DIV/0!</v>
      </c>
      <c r="V1112" s="297" t="s">
        <v>430</v>
      </c>
      <c r="W1112" s="298">
        <f>W1109-SUM(W1110:W1111)</f>
        <v>1568745.0643609783</v>
      </c>
      <c r="X1112" s="298">
        <f>X1109-SUM(X1110:X1111)</f>
        <v>1612534.7670242835</v>
      </c>
      <c r="Y1112" s="274"/>
      <c r="Z1112" s="399"/>
      <c r="AA1112" s="538"/>
      <c r="AB1112" s="538"/>
      <c r="AC1112" s="276"/>
      <c r="AD1112" s="276"/>
      <c r="AE1112" s="276"/>
      <c r="AF1112" s="277"/>
      <c r="AG1112" s="272"/>
      <c r="AH1112" s="274"/>
      <c r="AI1112" s="274"/>
      <c r="AJ1112" s="278"/>
      <c r="AK1112" s="274"/>
    </row>
    <row r="1113" spans="1:37">
      <c r="A1113" s="398" t="s">
        <v>575</v>
      </c>
      <c r="C1113" s="414">
        <v>19571.021805529799</v>
      </c>
      <c r="D1113" s="258">
        <v>10.47</v>
      </c>
      <c r="F1113" s="415">
        <f t="shared" si="152"/>
        <v>204909</v>
      </c>
      <c r="G1113" s="258">
        <v>10.72</v>
      </c>
      <c r="I1113" s="415">
        <f t="shared" ref="I1113:I1131" si="153">ROUND(G1113*$C1113,0)</f>
        <v>209801</v>
      </c>
      <c r="J1113" s="415"/>
      <c r="K1113" s="258" t="e">
        <v>#DIV/0!</v>
      </c>
      <c r="M1113" s="415" t="e">
        <v>#DIV/0!</v>
      </c>
      <c r="N1113" s="415"/>
      <c r="O1113" s="258" t="e">
        <v>#DIV/0!</v>
      </c>
      <c r="Q1113" s="415" t="e">
        <v>#DIV/0!</v>
      </c>
      <c r="R1113" s="415"/>
      <c r="S1113" s="258" t="e">
        <v>#DIV/0!</v>
      </c>
      <c r="U1113" s="415" t="e">
        <v>#DIV/0!</v>
      </c>
      <c r="X1113" s="274"/>
      <c r="Y1113" s="274"/>
      <c r="Z1113" s="399"/>
      <c r="AA1113" s="538"/>
      <c r="AB1113" s="538"/>
      <c r="AC1113" s="276"/>
      <c r="AD1113" s="276"/>
      <c r="AE1113" s="276"/>
      <c r="AF1113" s="272"/>
      <c r="AG1113" s="272"/>
      <c r="AH1113" s="274"/>
      <c r="AI1113" s="274"/>
      <c r="AJ1113" s="278"/>
      <c r="AK1113" s="274"/>
    </row>
    <row r="1114" spans="1:37">
      <c r="A1114" s="398" t="s">
        <v>576</v>
      </c>
      <c r="C1114" s="414">
        <v>0</v>
      </c>
      <c r="D1114" s="258">
        <v>33.24</v>
      </c>
      <c r="F1114" s="415">
        <f t="shared" si="152"/>
        <v>0</v>
      </c>
      <c r="G1114" s="258">
        <v>34.03</v>
      </c>
      <c r="I1114" s="415">
        <f t="shared" si="153"/>
        <v>0</v>
      </c>
      <c r="J1114" s="415"/>
      <c r="K1114" s="258" t="e">
        <v>#DIV/0!</v>
      </c>
      <c r="M1114" s="415" t="e">
        <v>#DIV/0!</v>
      </c>
      <c r="N1114" s="415"/>
      <c r="O1114" s="258" t="e">
        <v>#DIV/0!</v>
      </c>
      <c r="Q1114" s="415" t="e">
        <v>#DIV/0!</v>
      </c>
      <c r="R1114" s="415"/>
      <c r="S1114" s="258" t="e">
        <v>#DIV/0!</v>
      </c>
      <c r="U1114" s="415" t="e">
        <v>#DIV/0!</v>
      </c>
      <c r="X1114" s="274"/>
      <c r="Y1114" s="274"/>
      <c r="Z1114" s="399"/>
      <c r="AA1114" s="538"/>
      <c r="AB1114" s="538"/>
      <c r="AC1114" s="276"/>
      <c r="AD1114" s="276"/>
      <c r="AE1114" s="276"/>
      <c r="AF1114" s="272"/>
      <c r="AG1114" s="272"/>
      <c r="AH1114" s="274"/>
      <c r="AI1114" s="274"/>
      <c r="AJ1114" s="278"/>
      <c r="AK1114" s="274"/>
    </row>
    <row r="1115" spans="1:37">
      <c r="A1115" s="398" t="s">
        <v>577</v>
      </c>
      <c r="C1115" s="414">
        <v>0</v>
      </c>
      <c r="D1115" s="258">
        <v>25.84</v>
      </c>
      <c r="F1115" s="415">
        <f t="shared" si="152"/>
        <v>0</v>
      </c>
      <c r="G1115" s="258">
        <v>26.46</v>
      </c>
      <c r="I1115" s="415">
        <f t="shared" si="153"/>
        <v>0</v>
      </c>
      <c r="J1115" s="415"/>
      <c r="K1115" s="258" t="e">
        <v>#DIV/0!</v>
      </c>
      <c r="M1115" s="415" t="e">
        <v>#DIV/0!</v>
      </c>
      <c r="N1115" s="415"/>
      <c r="O1115" s="258" t="e">
        <v>#DIV/0!</v>
      </c>
      <c r="Q1115" s="415" t="e">
        <v>#DIV/0!</v>
      </c>
      <c r="R1115" s="415"/>
      <c r="S1115" s="258" t="e">
        <v>#DIV/0!</v>
      </c>
      <c r="U1115" s="415" t="e">
        <v>#DIV/0!</v>
      </c>
      <c r="X1115" s="274"/>
      <c r="Y1115" s="274"/>
      <c r="Z1115" s="399"/>
      <c r="AA1115" s="538"/>
      <c r="AB1115" s="538"/>
      <c r="AC1115" s="276"/>
      <c r="AD1115" s="276"/>
      <c r="AE1115" s="276"/>
      <c r="AF1115" s="272"/>
      <c r="AG1115" s="272"/>
      <c r="AH1115" s="274"/>
      <c r="AI1115" s="274"/>
      <c r="AJ1115" s="278"/>
      <c r="AK1115" s="274"/>
    </row>
    <row r="1116" spans="1:37">
      <c r="A1116" s="398" t="s">
        <v>578</v>
      </c>
      <c r="C1116" s="414">
        <v>936.93671211539902</v>
      </c>
      <c r="D1116" s="258">
        <v>13.37</v>
      </c>
      <c r="F1116" s="415">
        <f t="shared" si="152"/>
        <v>12527</v>
      </c>
      <c r="G1116" s="258">
        <v>13.69</v>
      </c>
      <c r="I1116" s="415">
        <f t="shared" si="153"/>
        <v>12827</v>
      </c>
      <c r="J1116" s="415"/>
      <c r="K1116" s="258" t="e">
        <v>#DIV/0!</v>
      </c>
      <c r="M1116" s="415" t="e">
        <v>#DIV/0!</v>
      </c>
      <c r="N1116" s="415"/>
      <c r="O1116" s="258" t="e">
        <v>#DIV/0!</v>
      </c>
      <c r="Q1116" s="415" t="e">
        <v>#DIV/0!</v>
      </c>
      <c r="R1116" s="415"/>
      <c r="S1116" s="258" t="e">
        <v>#DIV/0!</v>
      </c>
      <c r="U1116" s="415" t="e">
        <v>#DIV/0!</v>
      </c>
      <c r="X1116" s="274"/>
      <c r="Y1116" s="274"/>
      <c r="Z1116" s="399"/>
      <c r="AA1116" s="538"/>
      <c r="AB1116" s="538"/>
      <c r="AC1116" s="276"/>
      <c r="AD1116" s="276"/>
      <c r="AE1116" s="276"/>
      <c r="AF1116" s="272"/>
      <c r="AG1116" s="272"/>
      <c r="AH1116" s="274"/>
      <c r="AI1116" s="274"/>
      <c r="AJ1116" s="278"/>
      <c r="AK1116" s="274"/>
    </row>
    <row r="1117" spans="1:37">
      <c r="A1117" s="398" t="s">
        <v>579</v>
      </c>
      <c r="C1117" s="414">
        <v>0</v>
      </c>
      <c r="D1117" s="258">
        <v>34.43</v>
      </c>
      <c r="F1117" s="415">
        <f t="shared" si="152"/>
        <v>0</v>
      </c>
      <c r="G1117" s="258">
        <v>35.25</v>
      </c>
      <c r="I1117" s="415">
        <f t="shared" si="153"/>
        <v>0</v>
      </c>
      <c r="J1117" s="415"/>
      <c r="K1117" s="258" t="e">
        <v>#DIV/0!</v>
      </c>
      <c r="M1117" s="415" t="e">
        <v>#DIV/0!</v>
      </c>
      <c r="N1117" s="415"/>
      <c r="O1117" s="258" t="e">
        <v>#DIV/0!</v>
      </c>
      <c r="Q1117" s="415" t="e">
        <v>#DIV/0!</v>
      </c>
      <c r="R1117" s="415"/>
      <c r="S1117" s="258" t="e">
        <v>#DIV/0!</v>
      </c>
      <c r="U1117" s="415" t="e">
        <v>#DIV/0!</v>
      </c>
      <c r="X1117" s="274"/>
      <c r="Y1117" s="274"/>
      <c r="Z1117" s="399"/>
      <c r="AA1117" s="538"/>
      <c r="AB1117" s="538"/>
      <c r="AC1117" s="276"/>
      <c r="AD1117" s="276"/>
      <c r="AE1117" s="276"/>
      <c r="AF1117" s="272"/>
      <c r="AG1117" s="272"/>
      <c r="AH1117" s="274"/>
      <c r="AI1117" s="274"/>
      <c r="AJ1117" s="278"/>
      <c r="AK1117" s="274"/>
    </row>
    <row r="1118" spans="1:37">
      <c r="A1118" s="398" t="s">
        <v>580</v>
      </c>
      <c r="C1118" s="414">
        <v>0</v>
      </c>
      <c r="D1118" s="258">
        <v>27.07</v>
      </c>
      <c r="F1118" s="415">
        <f t="shared" si="152"/>
        <v>0</v>
      </c>
      <c r="G1118" s="258">
        <v>27.72</v>
      </c>
      <c r="I1118" s="415">
        <f t="shared" si="153"/>
        <v>0</v>
      </c>
      <c r="J1118" s="415"/>
      <c r="K1118" s="258" t="e">
        <v>#DIV/0!</v>
      </c>
      <c r="M1118" s="415" t="e">
        <v>#DIV/0!</v>
      </c>
      <c r="N1118" s="415"/>
      <c r="O1118" s="258" t="e">
        <v>#DIV/0!</v>
      </c>
      <c r="Q1118" s="415" t="e">
        <v>#DIV/0!</v>
      </c>
      <c r="R1118" s="415"/>
      <c r="S1118" s="258" t="e">
        <v>#DIV/0!</v>
      </c>
      <c r="U1118" s="415" t="e">
        <v>#DIV/0!</v>
      </c>
      <c r="X1118" s="274"/>
      <c r="Y1118" s="274"/>
      <c r="Z1118" s="399"/>
      <c r="AA1118" s="538"/>
      <c r="AB1118" s="538"/>
      <c r="AC1118" s="276"/>
      <c r="AD1118" s="276"/>
      <c r="AE1118" s="276"/>
      <c r="AF1118" s="272"/>
      <c r="AG1118" s="272"/>
      <c r="AH1118" s="274"/>
      <c r="AI1118" s="274"/>
      <c r="AJ1118" s="278"/>
      <c r="AK1118" s="274"/>
    </row>
    <row r="1119" spans="1:37">
      <c r="A1119" s="398" t="s">
        <v>408</v>
      </c>
      <c r="C1119" s="414">
        <v>19952.514273228699</v>
      </c>
      <c r="D1119" s="258">
        <v>15.27</v>
      </c>
      <c r="F1119" s="415">
        <f t="shared" si="152"/>
        <v>304675</v>
      </c>
      <c r="G1119" s="258">
        <v>15.63</v>
      </c>
      <c r="I1119" s="415">
        <f t="shared" si="153"/>
        <v>311858</v>
      </c>
      <c r="J1119" s="415"/>
      <c r="K1119" s="258" t="e">
        <v>#DIV/0!</v>
      </c>
      <c r="M1119" s="415" t="e">
        <v>#DIV/0!</v>
      </c>
      <c r="N1119" s="415"/>
      <c r="O1119" s="258" t="e">
        <v>#DIV/0!</v>
      </c>
      <c r="Q1119" s="415" t="e">
        <v>#DIV/0!</v>
      </c>
      <c r="R1119" s="415"/>
      <c r="S1119" s="258" t="e">
        <v>#DIV/0!</v>
      </c>
      <c r="U1119" s="415" t="e">
        <v>#DIV/0!</v>
      </c>
      <c r="X1119" s="274"/>
      <c r="Y1119" s="274"/>
      <c r="Z1119" s="399"/>
      <c r="AA1119" s="538"/>
      <c r="AB1119" s="538"/>
      <c r="AC1119" s="276"/>
      <c r="AD1119" s="276"/>
      <c r="AE1119" s="276"/>
      <c r="AF1119" s="272"/>
      <c r="AG1119" s="272"/>
      <c r="AH1119" s="274"/>
      <c r="AI1119" s="274"/>
      <c r="AJ1119" s="278"/>
      <c r="AK1119" s="274"/>
    </row>
    <row r="1120" spans="1:37">
      <c r="A1120" s="398" t="s">
        <v>581</v>
      </c>
      <c r="C1120" s="414">
        <v>1982.0024720791801</v>
      </c>
      <c r="D1120" s="258">
        <v>19.36</v>
      </c>
      <c r="F1120" s="415">
        <f t="shared" si="152"/>
        <v>38372</v>
      </c>
      <c r="G1120" s="258">
        <v>19.8</v>
      </c>
      <c r="I1120" s="415">
        <f t="shared" si="153"/>
        <v>39244</v>
      </c>
      <c r="J1120" s="415"/>
      <c r="K1120" s="258" t="e">
        <v>#DIV/0!</v>
      </c>
      <c r="M1120" s="415" t="e">
        <v>#DIV/0!</v>
      </c>
      <c r="N1120" s="415"/>
      <c r="O1120" s="258" t="e">
        <v>#DIV/0!</v>
      </c>
      <c r="Q1120" s="415" t="e">
        <v>#DIV/0!</v>
      </c>
      <c r="R1120" s="415"/>
      <c r="S1120" s="258" t="e">
        <v>#DIV/0!</v>
      </c>
      <c r="U1120" s="415" t="e">
        <v>#DIV/0!</v>
      </c>
      <c r="X1120" s="274"/>
      <c r="Y1120" s="274"/>
      <c r="Z1120" s="399"/>
      <c r="AA1120" s="538"/>
      <c r="AB1120" s="538"/>
      <c r="AC1120" s="276"/>
      <c r="AD1120" s="276"/>
      <c r="AE1120" s="276"/>
      <c r="AF1120" s="272"/>
      <c r="AG1120" s="272"/>
      <c r="AH1120" s="274"/>
      <c r="AI1120" s="274"/>
      <c r="AJ1120" s="278"/>
      <c r="AK1120" s="274"/>
    </row>
    <row r="1121" spans="1:44">
      <c r="A1121" s="398" t="s">
        <v>409</v>
      </c>
      <c r="C1121" s="414">
        <v>3479.9991629691299</v>
      </c>
      <c r="D1121" s="258">
        <v>25.56</v>
      </c>
      <c r="F1121" s="415">
        <f t="shared" si="152"/>
        <v>88949</v>
      </c>
      <c r="G1121" s="258">
        <v>26.16</v>
      </c>
      <c r="I1121" s="415">
        <f>ROUND(G1121*$C1121,0)</f>
        <v>91037</v>
      </c>
      <c r="J1121" s="415"/>
      <c r="K1121" s="258" t="e">
        <v>#DIV/0!</v>
      </c>
      <c r="M1121" s="415" t="e">
        <v>#DIV/0!</v>
      </c>
      <c r="N1121" s="415"/>
      <c r="O1121" s="258" t="e">
        <v>#DIV/0!</v>
      </c>
      <c r="Q1121" s="415" t="e">
        <v>#DIV/0!</v>
      </c>
      <c r="R1121" s="415"/>
      <c r="S1121" s="258" t="e">
        <v>#DIV/0!</v>
      </c>
      <c r="U1121" s="415" t="e">
        <v>#DIV/0!</v>
      </c>
      <c r="X1121" s="274"/>
      <c r="Y1121" s="274"/>
      <c r="Z1121" s="399"/>
      <c r="AA1121" s="538"/>
      <c r="AB1121" s="538"/>
      <c r="AC1121" s="276"/>
      <c r="AD1121" s="276"/>
      <c r="AE1121" s="276"/>
      <c r="AF1121" s="272"/>
      <c r="AG1121" s="272"/>
      <c r="AH1121" s="274"/>
      <c r="AI1121" s="274"/>
      <c r="AJ1121" s="278"/>
      <c r="AK1121" s="274"/>
    </row>
    <row r="1122" spans="1:44">
      <c r="A1122" s="398" t="s">
        <v>582</v>
      </c>
      <c r="C1122" s="414"/>
      <c r="D1122" s="258"/>
      <c r="F1122" s="415"/>
      <c r="G1122" s="258"/>
      <c r="I1122" s="415"/>
      <c r="J1122" s="415"/>
      <c r="K1122" s="258"/>
      <c r="M1122" s="415"/>
      <c r="N1122" s="415"/>
      <c r="O1122" s="258"/>
      <c r="Q1122" s="415"/>
      <c r="R1122" s="415"/>
      <c r="S1122" s="258"/>
      <c r="U1122" s="415"/>
      <c r="X1122" s="274"/>
      <c r="Y1122" s="274"/>
      <c r="Z1122" s="399"/>
      <c r="AA1122" s="538"/>
      <c r="AB1122" s="538"/>
      <c r="AC1122" s="276"/>
      <c r="AD1122" s="276"/>
      <c r="AE1122" s="276"/>
      <c r="AF1122" s="272"/>
      <c r="AG1122" s="272"/>
      <c r="AH1122" s="274"/>
      <c r="AI1122" s="274"/>
      <c r="AJ1122" s="278"/>
      <c r="AK1122" s="274"/>
    </row>
    <row r="1123" spans="1:44">
      <c r="A1123" s="398" t="s">
        <v>583</v>
      </c>
      <c r="C1123" s="414">
        <v>26.521225423076601</v>
      </c>
      <c r="D1123" s="258">
        <v>9.64</v>
      </c>
      <c r="F1123" s="415">
        <f>ROUND(C1123*D1123,0)</f>
        <v>256</v>
      </c>
      <c r="G1123" s="258">
        <v>9.86</v>
      </c>
      <c r="I1123" s="415">
        <f>ROUND(G1123*$C1123,0)</f>
        <v>261</v>
      </c>
      <c r="J1123" s="415"/>
      <c r="K1123" s="258" t="e">
        <v>#DIV/0!</v>
      </c>
      <c r="M1123" s="415" t="e">
        <v>#DIV/0!</v>
      </c>
      <c r="N1123" s="415"/>
      <c r="O1123" s="258" t="e">
        <v>#DIV/0!</v>
      </c>
      <c r="Q1123" s="415" t="e">
        <v>#DIV/0!</v>
      </c>
      <c r="R1123" s="415"/>
      <c r="S1123" s="258" t="e">
        <v>#DIV/0!</v>
      </c>
      <c r="U1123" s="415" t="e">
        <v>#DIV/0!</v>
      </c>
      <c r="X1123" s="274"/>
      <c r="Y1123" s="274"/>
      <c r="Z1123" s="399"/>
      <c r="AA1123" s="538"/>
      <c r="AB1123" s="538"/>
      <c r="AC1123" s="276"/>
      <c r="AD1123" s="276"/>
      <c r="AE1123" s="276"/>
      <c r="AF1123" s="272"/>
      <c r="AG1123" s="272"/>
      <c r="AH1123" s="274"/>
      <c r="AI1123" s="274"/>
      <c r="AJ1123" s="278"/>
      <c r="AK1123" s="274"/>
    </row>
    <row r="1124" spans="1:44">
      <c r="A1124" s="398" t="s">
        <v>584</v>
      </c>
      <c r="C1124" s="414">
        <v>27.733736654054098</v>
      </c>
      <c r="D1124" s="258">
        <v>12.15</v>
      </c>
      <c r="F1124" s="415">
        <f>ROUND(C1124*D1124,0)</f>
        <v>337</v>
      </c>
      <c r="G1124" s="258">
        <v>12.43</v>
      </c>
      <c r="I1124" s="415">
        <f>ROUND(G1124*$C1124,0)</f>
        <v>345</v>
      </c>
      <c r="J1124" s="415"/>
      <c r="K1124" s="258" t="e">
        <v>#DIV/0!</v>
      </c>
      <c r="M1124" s="415" t="e">
        <v>#DIV/0!</v>
      </c>
      <c r="N1124" s="415"/>
      <c r="O1124" s="258" t="e">
        <v>#DIV/0!</v>
      </c>
      <c r="Q1124" s="415" t="e">
        <v>#DIV/0!</v>
      </c>
      <c r="R1124" s="415"/>
      <c r="S1124" s="258" t="e">
        <v>#DIV/0!</v>
      </c>
      <c r="U1124" s="415" t="e">
        <v>#DIV/0!</v>
      </c>
      <c r="X1124" s="274"/>
      <c r="Y1124" s="274"/>
      <c r="Z1124" s="399"/>
      <c r="AA1124" s="538"/>
      <c r="AB1124" s="538"/>
      <c r="AC1124" s="276"/>
      <c r="AD1124" s="276"/>
      <c r="AE1124" s="276"/>
      <c r="AF1124" s="272"/>
      <c r="AG1124" s="272"/>
      <c r="AH1124" s="274"/>
      <c r="AI1124" s="274"/>
      <c r="AJ1124" s="278"/>
      <c r="AK1124" s="274"/>
    </row>
    <row r="1125" spans="1:44">
      <c r="A1125" s="398" t="s">
        <v>585</v>
      </c>
      <c r="C1125" s="414">
        <v>55.638368302961503</v>
      </c>
      <c r="D1125" s="258">
        <v>20.2</v>
      </c>
      <c r="F1125" s="415">
        <f>ROUND(C1125*D1125,0)</f>
        <v>1124</v>
      </c>
      <c r="G1125" s="258">
        <v>20.669999999999998</v>
      </c>
      <c r="I1125" s="415">
        <f>ROUND(G1125*$C1125,0)</f>
        <v>1150</v>
      </c>
      <c r="J1125" s="415"/>
      <c r="K1125" s="258" t="e">
        <v>#DIV/0!</v>
      </c>
      <c r="M1125" s="415" t="e">
        <v>#DIV/0!</v>
      </c>
      <c r="N1125" s="415"/>
      <c r="O1125" s="258" t="e">
        <v>#DIV/0!</v>
      </c>
      <c r="Q1125" s="415" t="e">
        <v>#DIV/0!</v>
      </c>
      <c r="R1125" s="415"/>
      <c r="S1125" s="258" t="e">
        <v>#DIV/0!</v>
      </c>
      <c r="U1125" s="415" t="e">
        <v>#DIV/0!</v>
      </c>
      <c r="X1125" s="274"/>
      <c r="Y1125" s="274"/>
      <c r="Z1125" s="399"/>
      <c r="AA1125" s="538"/>
      <c r="AB1125" s="538"/>
      <c r="AC1125" s="276"/>
      <c r="AD1125" s="276"/>
      <c r="AE1125" s="276"/>
      <c r="AF1125" s="272"/>
      <c r="AG1125" s="272"/>
      <c r="AH1125" s="274"/>
      <c r="AI1125" s="274"/>
      <c r="AJ1125" s="278"/>
      <c r="AK1125" s="274"/>
    </row>
    <row r="1126" spans="1:44">
      <c r="A1126" s="398" t="s">
        <v>586</v>
      </c>
      <c r="C1126" s="414">
        <v>33.215584669332003</v>
      </c>
      <c r="D1126" s="258">
        <v>25.49</v>
      </c>
      <c r="F1126" s="415">
        <f>ROUND(C1126*D1126,0)</f>
        <v>847</v>
      </c>
      <c r="G1126" s="258">
        <v>26.09</v>
      </c>
      <c r="I1126" s="415">
        <f>ROUND(G1126*$C1126,0)</f>
        <v>867</v>
      </c>
      <c r="J1126" s="415"/>
      <c r="K1126" s="258" t="e">
        <v>#DIV/0!</v>
      </c>
      <c r="M1126" s="415" t="e">
        <v>#DIV/0!</v>
      </c>
      <c r="N1126" s="415"/>
      <c r="O1126" s="258" t="e">
        <v>#DIV/0!</v>
      </c>
      <c r="Q1126" s="415" t="e">
        <v>#DIV/0!</v>
      </c>
      <c r="R1126" s="415"/>
      <c r="S1126" s="258" t="e">
        <v>#DIV/0!</v>
      </c>
      <c r="U1126" s="415" t="e">
        <v>#DIV/0!</v>
      </c>
      <c r="X1126" s="274"/>
      <c r="Y1126" s="274"/>
      <c r="Z1126" s="399"/>
      <c r="AA1126" s="538"/>
      <c r="AB1126" s="538"/>
      <c r="AC1126" s="276"/>
      <c r="AD1126" s="276"/>
      <c r="AE1126" s="276"/>
      <c r="AF1126" s="272"/>
      <c r="AG1126" s="272"/>
      <c r="AH1126" s="274"/>
      <c r="AI1126" s="274"/>
      <c r="AJ1126" s="278"/>
      <c r="AK1126" s="274"/>
    </row>
    <row r="1127" spans="1:44">
      <c r="A1127" s="398" t="s">
        <v>587</v>
      </c>
      <c r="C1127" s="414"/>
      <c r="D1127" s="258"/>
      <c r="F1127" s="415"/>
      <c r="G1127" s="258"/>
      <c r="I1127" s="415"/>
      <c r="J1127" s="415"/>
      <c r="K1127" s="258"/>
      <c r="M1127" s="415"/>
      <c r="N1127" s="415"/>
      <c r="O1127" s="258"/>
      <c r="Q1127" s="415"/>
      <c r="R1127" s="415"/>
      <c r="S1127" s="258"/>
      <c r="U1127" s="415"/>
      <c r="X1127" s="274"/>
      <c r="Y1127" s="274"/>
      <c r="Z1127" s="399"/>
      <c r="AA1127" s="538"/>
      <c r="AB1127" s="538"/>
      <c r="AC1127" s="276"/>
      <c r="AD1127" s="276"/>
      <c r="AE1127" s="276"/>
      <c r="AF1127" s="272"/>
      <c r="AG1127" s="272"/>
      <c r="AH1127" s="274"/>
      <c r="AI1127" s="274"/>
      <c r="AJ1127" s="278"/>
      <c r="AK1127" s="274"/>
    </row>
    <row r="1128" spans="1:44">
      <c r="A1128" s="398" t="s">
        <v>588</v>
      </c>
      <c r="C1128" s="414">
        <v>0</v>
      </c>
      <c r="D1128" s="258">
        <v>31.87</v>
      </c>
      <c r="F1128" s="415">
        <f t="shared" ref="F1128:F1134" si="154">ROUND(C1128*D1128,0)</f>
        <v>0</v>
      </c>
      <c r="G1128" s="258">
        <v>32.630000000000003</v>
      </c>
      <c r="I1128" s="415">
        <f>ROUND(G1128*$C1128,0)</f>
        <v>0</v>
      </c>
      <c r="J1128" s="415"/>
      <c r="K1128" s="258" t="e">
        <v>#DIV/0!</v>
      </c>
      <c r="M1128" s="415" t="e">
        <v>#DIV/0!</v>
      </c>
      <c r="N1128" s="415"/>
      <c r="O1128" s="258" t="e">
        <v>#DIV/0!</v>
      </c>
      <c r="Q1128" s="415" t="e">
        <v>#DIV/0!</v>
      </c>
      <c r="R1128" s="415"/>
      <c r="S1128" s="258" t="e">
        <v>#DIV/0!</v>
      </c>
      <c r="U1128" s="415" t="e">
        <v>#DIV/0!</v>
      </c>
      <c r="X1128" s="274"/>
      <c r="Y1128" s="274"/>
      <c r="Z1128" s="399"/>
      <c r="AA1128" s="538"/>
      <c r="AB1128" s="538"/>
      <c r="AC1128" s="276"/>
      <c r="AD1128" s="276"/>
      <c r="AE1128" s="276"/>
      <c r="AF1128" s="272"/>
      <c r="AG1128" s="272"/>
      <c r="AH1128" s="274"/>
      <c r="AI1128" s="274"/>
      <c r="AJ1128" s="278"/>
      <c r="AK1128" s="274"/>
    </row>
    <row r="1129" spans="1:44">
      <c r="A1129" s="398" t="s">
        <v>589</v>
      </c>
      <c r="C1129" s="414">
        <v>0</v>
      </c>
      <c r="D1129" s="258">
        <v>26.58</v>
      </c>
      <c r="F1129" s="415">
        <f t="shared" si="154"/>
        <v>0</v>
      </c>
      <c r="G1129" s="258">
        <v>27.22</v>
      </c>
      <c r="I1129" s="415">
        <f t="shared" si="153"/>
        <v>0</v>
      </c>
      <c r="J1129" s="415"/>
      <c r="K1129" s="258" t="e">
        <v>#DIV/0!</v>
      </c>
      <c r="M1129" s="415" t="e">
        <v>#DIV/0!</v>
      </c>
      <c r="N1129" s="415"/>
      <c r="O1129" s="258" t="e">
        <v>#DIV/0!</v>
      </c>
      <c r="Q1129" s="415" t="e">
        <v>#DIV/0!</v>
      </c>
      <c r="R1129" s="415"/>
      <c r="S1129" s="258" t="e">
        <v>#DIV/0!</v>
      </c>
      <c r="U1129" s="415" t="e">
        <v>#DIV/0!</v>
      </c>
      <c r="X1129" s="274"/>
      <c r="Y1129" s="274"/>
      <c r="Z1129" s="399"/>
      <c r="AA1129" s="538"/>
      <c r="AB1129" s="538"/>
      <c r="AC1129" s="276"/>
      <c r="AD1129" s="276"/>
      <c r="AE1129" s="276"/>
      <c r="AF1129" s="272"/>
      <c r="AG1129" s="272"/>
      <c r="AH1129" s="274"/>
      <c r="AI1129" s="274"/>
      <c r="AJ1129" s="278"/>
      <c r="AK1129" s="274"/>
    </row>
    <row r="1130" spans="1:44">
      <c r="A1130" s="398" t="s">
        <v>590</v>
      </c>
      <c r="C1130" s="414">
        <v>0</v>
      </c>
      <c r="D1130" s="258">
        <v>24.5</v>
      </c>
      <c r="F1130" s="415">
        <f t="shared" si="154"/>
        <v>0</v>
      </c>
      <c r="G1130" s="258">
        <v>25.09</v>
      </c>
      <c r="I1130" s="415">
        <f>ROUND(G1130*$C1130,0)</f>
        <v>0</v>
      </c>
      <c r="J1130" s="415"/>
      <c r="K1130" s="258" t="e">
        <v>#DIV/0!</v>
      </c>
      <c r="M1130" s="415" t="e">
        <v>#DIV/0!</v>
      </c>
      <c r="N1130" s="415"/>
      <c r="O1130" s="258" t="e">
        <v>#DIV/0!</v>
      </c>
      <c r="Q1130" s="415" t="e">
        <v>#DIV/0!</v>
      </c>
      <c r="R1130" s="415"/>
      <c r="S1130" s="258" t="e">
        <v>#DIV/0!</v>
      </c>
      <c r="U1130" s="415" t="e">
        <v>#DIV/0!</v>
      </c>
      <c r="X1130" s="274"/>
      <c r="Y1130" s="274"/>
      <c r="Z1130" s="399"/>
      <c r="AA1130" s="538"/>
      <c r="AB1130" s="538"/>
      <c r="AC1130" s="276"/>
      <c r="AD1130" s="276"/>
      <c r="AE1130" s="276"/>
      <c r="AF1130" s="272"/>
      <c r="AG1130" s="272"/>
      <c r="AH1130" s="274"/>
      <c r="AI1130" s="274"/>
      <c r="AJ1130" s="278"/>
      <c r="AK1130" s="274"/>
    </row>
    <row r="1131" spans="1:44">
      <c r="A1131" s="398" t="s">
        <v>591</v>
      </c>
      <c r="C1131" s="414">
        <v>0</v>
      </c>
      <c r="D1131" s="258">
        <v>35.81</v>
      </c>
      <c r="F1131" s="415">
        <f t="shared" si="154"/>
        <v>0</v>
      </c>
      <c r="G1131" s="258">
        <v>36.67</v>
      </c>
      <c r="I1131" s="415">
        <f t="shared" si="153"/>
        <v>0</v>
      </c>
      <c r="J1131" s="415"/>
      <c r="K1131" s="258" t="e">
        <v>#DIV/0!</v>
      </c>
      <c r="M1131" s="415" t="e">
        <v>#DIV/0!</v>
      </c>
      <c r="N1131" s="415"/>
      <c r="O1131" s="258" t="e">
        <v>#DIV/0!</v>
      </c>
      <c r="Q1131" s="415" t="e">
        <v>#DIV/0!</v>
      </c>
      <c r="R1131" s="415"/>
      <c r="S1131" s="258" t="e">
        <v>#DIV/0!</v>
      </c>
      <c r="U1131" s="415" t="e">
        <v>#DIV/0!</v>
      </c>
      <c r="X1131" s="274"/>
      <c r="Y1131" s="274"/>
      <c r="Z1131" s="399"/>
      <c r="AA1131" s="538"/>
      <c r="AB1131" s="538"/>
      <c r="AC1131" s="276"/>
      <c r="AD1131" s="276"/>
      <c r="AE1131" s="276"/>
      <c r="AF1131" s="272"/>
      <c r="AG1131" s="272"/>
      <c r="AH1131" s="274"/>
      <c r="AI1131" s="274"/>
      <c r="AJ1131" s="278"/>
      <c r="AK1131" s="274"/>
    </row>
    <row r="1132" spans="1:44">
      <c r="A1132" s="398" t="s">
        <v>592</v>
      </c>
      <c r="C1132" s="414">
        <v>0</v>
      </c>
      <c r="D1132" s="258">
        <v>28.83</v>
      </c>
      <c r="F1132" s="415">
        <f t="shared" si="154"/>
        <v>0</v>
      </c>
      <c r="G1132" s="258">
        <v>29.52</v>
      </c>
      <c r="I1132" s="415">
        <f>ROUND(G1132*$C1132,0)</f>
        <v>0</v>
      </c>
      <c r="J1132" s="415"/>
      <c r="K1132" s="258" t="e">
        <v>#DIV/0!</v>
      </c>
      <c r="M1132" s="415" t="e">
        <v>#DIV/0!</v>
      </c>
      <c r="N1132" s="415"/>
      <c r="O1132" s="258" t="e">
        <v>#DIV/0!</v>
      </c>
      <c r="Q1132" s="415" t="e">
        <v>#DIV/0!</v>
      </c>
      <c r="R1132" s="415"/>
      <c r="S1132" s="258" t="e">
        <v>#DIV/0!</v>
      </c>
      <c r="U1132" s="415" t="e">
        <v>#DIV/0!</v>
      </c>
      <c r="X1132" s="274"/>
      <c r="Y1132" s="274"/>
      <c r="Z1132" s="399"/>
      <c r="AA1132" s="538"/>
      <c r="AB1132" s="538"/>
      <c r="AC1132" s="276"/>
      <c r="AD1132" s="276"/>
      <c r="AE1132" s="276"/>
      <c r="AF1132" s="272"/>
      <c r="AG1132" s="272"/>
      <c r="AH1132" s="274"/>
      <c r="AI1132" s="274"/>
      <c r="AJ1132" s="278"/>
      <c r="AK1132" s="274"/>
    </row>
    <row r="1133" spans="1:44">
      <c r="A1133" s="398" t="s">
        <v>593</v>
      </c>
      <c r="C1133" s="414">
        <v>0</v>
      </c>
      <c r="D1133" s="258">
        <v>28.33</v>
      </c>
      <c r="F1133" s="415">
        <f t="shared" si="154"/>
        <v>0</v>
      </c>
      <c r="G1133" s="258">
        <v>29.01</v>
      </c>
      <c r="I1133" s="415">
        <f>ROUND(G1133*$C1133,0)</f>
        <v>0</v>
      </c>
      <c r="J1133" s="415"/>
      <c r="K1133" s="258" t="e">
        <v>#DIV/0!</v>
      </c>
      <c r="M1133" s="415" t="e">
        <v>#DIV/0!</v>
      </c>
      <c r="N1133" s="415"/>
      <c r="O1133" s="258" t="e">
        <v>#DIV/0!</v>
      </c>
      <c r="Q1133" s="415" t="e">
        <v>#DIV/0!</v>
      </c>
      <c r="R1133" s="415"/>
      <c r="S1133" s="258" t="e">
        <v>#DIV/0!</v>
      </c>
      <c r="U1133" s="415" t="e">
        <v>#DIV/0!</v>
      </c>
      <c r="X1133" s="274"/>
      <c r="Y1133" s="274"/>
      <c r="Z1133" s="399"/>
      <c r="AA1133" s="538"/>
      <c r="AB1133" s="538"/>
      <c r="AC1133" s="276"/>
      <c r="AD1133" s="276"/>
      <c r="AE1133" s="276"/>
      <c r="AF1133" s="272"/>
      <c r="AG1133" s="272"/>
      <c r="AH1133" s="274"/>
      <c r="AI1133" s="274"/>
      <c r="AJ1133" s="278"/>
      <c r="AK1133" s="274"/>
    </row>
    <row r="1134" spans="1:44">
      <c r="A1134" s="398" t="s">
        <v>594</v>
      </c>
      <c r="C1134" s="414">
        <v>0</v>
      </c>
      <c r="D1134" s="258">
        <v>30.85</v>
      </c>
      <c r="F1134" s="415">
        <f t="shared" si="154"/>
        <v>0</v>
      </c>
      <c r="G1134" s="258">
        <v>31.59</v>
      </c>
      <c r="I1134" s="415">
        <f>ROUND(G1134*$C1134,0)</f>
        <v>0</v>
      </c>
      <c r="J1134" s="415"/>
      <c r="K1134" s="258" t="e">
        <v>#DIV/0!</v>
      </c>
      <c r="M1134" s="415" t="e">
        <v>#DIV/0!</v>
      </c>
      <c r="N1134" s="415"/>
      <c r="O1134" s="258" t="e">
        <v>#DIV/0!</v>
      </c>
      <c r="Q1134" s="415" t="e">
        <v>#DIV/0!</v>
      </c>
      <c r="R1134" s="415"/>
      <c r="S1134" s="258" t="e">
        <v>#DIV/0!</v>
      </c>
      <c r="U1134" s="415" t="e">
        <v>#DIV/0!</v>
      </c>
      <c r="X1134" s="274"/>
      <c r="Y1134" s="274"/>
      <c r="Z1134" s="399"/>
      <c r="AA1134" s="538"/>
      <c r="AB1134" s="538"/>
      <c r="AC1134" s="276"/>
      <c r="AD1134" s="276"/>
      <c r="AE1134" s="276"/>
      <c r="AF1134" s="272"/>
      <c r="AG1134" s="272"/>
      <c r="AH1134" s="274"/>
      <c r="AI1134" s="274"/>
      <c r="AJ1134" s="278"/>
      <c r="AK1134" s="274"/>
    </row>
    <row r="1135" spans="1:44">
      <c r="A1135" s="398" t="s">
        <v>412</v>
      </c>
      <c r="C1135" s="414">
        <v>2124</v>
      </c>
      <c r="D1135" s="258"/>
      <c r="F1135" s="415"/>
      <c r="G1135" s="258"/>
      <c r="I1135" s="415"/>
      <c r="J1135" s="415"/>
      <c r="K1135" s="258"/>
      <c r="M1135" s="415"/>
      <c r="N1135" s="415"/>
      <c r="O1135" s="258"/>
      <c r="Q1135" s="415"/>
      <c r="R1135" s="415"/>
      <c r="S1135" s="258"/>
      <c r="U1135" s="415"/>
      <c r="X1135" s="274"/>
      <c r="Y1135" s="274"/>
      <c r="Z1135" s="399"/>
      <c r="AA1135" s="538"/>
      <c r="AB1135" s="538"/>
      <c r="AC1135" s="276"/>
      <c r="AD1135" s="276"/>
      <c r="AE1135" s="276"/>
      <c r="AF1135" s="272"/>
      <c r="AG1135" s="272"/>
      <c r="AH1135" s="274"/>
      <c r="AI1135" s="274"/>
      <c r="AJ1135" s="274"/>
      <c r="AK1135" s="274"/>
    </row>
    <row r="1136" spans="1:44" s="264" customFormat="1" hidden="1">
      <c r="A1136" s="264" t="s">
        <v>595</v>
      </c>
      <c r="C1136" s="265">
        <f>C1137</f>
        <v>3883379.6674147383</v>
      </c>
      <c r="D1136" s="263">
        <v>0</v>
      </c>
      <c r="F1136" s="266"/>
      <c r="G1136" s="421">
        <v>0</v>
      </c>
      <c r="H1136" s="267" t="s">
        <v>429</v>
      </c>
      <c r="I1136" s="267">
        <f>ROUND(G1136*$C1136/100,0)</f>
        <v>0</v>
      </c>
      <c r="J1136" s="267"/>
      <c r="K1136" s="421" t="s">
        <v>65</v>
      </c>
      <c r="L1136" s="422" t="s">
        <v>65</v>
      </c>
      <c r="M1136" s="415">
        <v>0</v>
      </c>
      <c r="N1136" s="266"/>
      <c r="O1136" s="421" t="s">
        <v>65</v>
      </c>
      <c r="P1136" s="422" t="s">
        <v>65</v>
      </c>
      <c r="Q1136" s="415">
        <v>0</v>
      </c>
      <c r="R1136" s="266"/>
      <c r="S1136" s="421">
        <v>0</v>
      </c>
      <c r="T1136" s="422" t="s">
        <v>429</v>
      </c>
      <c r="U1136" s="415">
        <v>0</v>
      </c>
      <c r="V1136" s="267"/>
      <c r="W1136" s="420"/>
      <c r="Z1136" s="423"/>
      <c r="AA1136" s="423"/>
      <c r="AR1136" s="267"/>
    </row>
    <row r="1137" spans="1:44">
      <c r="A1137" s="398" t="s">
        <v>443</v>
      </c>
      <c r="C1137" s="414">
        <v>3883379.6674147383</v>
      </c>
      <c r="D1137" s="263"/>
      <c r="F1137" s="413">
        <f>SUM(F1112:F1134)</f>
        <v>770147</v>
      </c>
      <c r="G1137" s="263"/>
      <c r="I1137" s="413">
        <f>SUM(I1112:I1136)</f>
        <v>788386</v>
      </c>
      <c r="J1137" s="413"/>
      <c r="K1137" s="263"/>
      <c r="M1137" s="413" t="e">
        <f>SUM(M1112:M1136)</f>
        <v>#DIV/0!</v>
      </c>
      <c r="N1137" s="413"/>
      <c r="O1137" s="263"/>
      <c r="Q1137" s="413" t="e">
        <f>SUM(Q1112:Q1136)</f>
        <v>#DIV/0!</v>
      </c>
      <c r="R1137" s="413"/>
      <c r="S1137" s="263"/>
      <c r="U1137" s="413" t="e">
        <f>SUM(U1112:U1136)</f>
        <v>#DIV/0!</v>
      </c>
      <c r="X1137" s="274"/>
      <c r="Y1137" s="274"/>
      <c r="Z1137" s="539"/>
      <c r="AC1137" s="279"/>
      <c r="AD1137" s="279"/>
      <c r="AE1137" s="279"/>
      <c r="AF1137" s="272"/>
      <c r="AG1137" s="272"/>
      <c r="AH1137" s="280"/>
      <c r="AI1137" s="272"/>
      <c r="AJ1137" s="272"/>
      <c r="AK1137" s="272"/>
    </row>
    <row r="1138" spans="1:44">
      <c r="A1138" s="398" t="s">
        <v>413</v>
      </c>
      <c r="C1138" s="414">
        <v>49178.118055078899</v>
      </c>
      <c r="D1138" s="263"/>
      <c r="F1138" s="413">
        <v>11953.205380162623</v>
      </c>
      <c r="G1138" s="263"/>
      <c r="I1138" s="413">
        <f>F1138</f>
        <v>11953.205380162623</v>
      </c>
      <c r="J1138" s="413"/>
      <c r="K1138" s="263"/>
      <c r="M1138" s="413" t="e">
        <f>$I$1138*V1143/($V$1143+$W$1143+$X$1143)</f>
        <v>#DIV/0!</v>
      </c>
      <c r="N1138" s="415"/>
      <c r="Q1138" s="413" t="e">
        <f>$I$1138*W1143/($V$1143+$W$1143+$X$1143)</f>
        <v>#DIV/0!</v>
      </c>
      <c r="R1138" s="415"/>
      <c r="U1138" s="413" t="e">
        <f>$I$1138*X1143/($V$1143+$W$1143+$X$1143)</f>
        <v>#DIV/0!</v>
      </c>
      <c r="V1138" s="439"/>
      <c r="X1138" s="279"/>
      <c r="Y1138" s="279"/>
      <c r="Z1138" s="538"/>
      <c r="AF1138" s="274"/>
      <c r="AG1138" s="272"/>
    </row>
    <row r="1139" spans="1:44" ht="16.5" thickBot="1">
      <c r="A1139" s="398" t="s">
        <v>6</v>
      </c>
      <c r="C1139" s="427">
        <f>C1137+C1138</f>
        <v>3932557.785469817</v>
      </c>
      <c r="D1139" s="428"/>
      <c r="E1139" s="428"/>
      <c r="F1139" s="429">
        <f>F1137+F1138</f>
        <v>782100.20538016257</v>
      </c>
      <c r="G1139" s="428"/>
      <c r="H1139" s="428"/>
      <c r="I1139" s="429">
        <f>I1137+I1138</f>
        <v>800339.20538016257</v>
      </c>
      <c r="J1139" s="428"/>
      <c r="K1139" s="428"/>
      <c r="L1139" s="429"/>
      <c r="M1139" s="429" t="e">
        <f>M1137+M1138</f>
        <v>#DIV/0!</v>
      </c>
      <c r="N1139" s="428"/>
      <c r="O1139" s="428"/>
      <c r="P1139" s="429"/>
      <c r="Q1139" s="429" t="e">
        <f>Q1137+Q1138</f>
        <v>#DIV/0!</v>
      </c>
      <c r="R1139" s="428"/>
      <c r="S1139" s="428"/>
      <c r="T1139" s="429"/>
      <c r="U1139" s="429" t="e">
        <f>U1137+U1138</f>
        <v>#DIV/0!</v>
      </c>
      <c r="V1139" s="272"/>
      <c r="W1139" s="414"/>
      <c r="X1139" s="432"/>
      <c r="Y1139" s="431"/>
      <c r="AF1139" s="272"/>
      <c r="AG1139" s="272"/>
    </row>
    <row r="1140" spans="1:44" ht="16.5" thickTop="1">
      <c r="A1140" s="434" t="s">
        <v>414</v>
      </c>
      <c r="C1140" s="414"/>
      <c r="D1140" s="415"/>
      <c r="E1140" s="415"/>
      <c r="F1140" s="415"/>
      <c r="G1140" s="415"/>
      <c r="H1140" s="415"/>
      <c r="I1140" s="415"/>
      <c r="J1140" s="415"/>
      <c r="K1140" s="415"/>
      <c r="L1140" s="415"/>
      <c r="M1140" s="415"/>
      <c r="N1140" s="415"/>
      <c r="O1140" s="415"/>
      <c r="P1140" s="415"/>
      <c r="Q1140" s="415"/>
      <c r="R1140" s="415"/>
      <c r="S1140" s="415"/>
      <c r="T1140" s="415"/>
      <c r="U1140" s="415"/>
      <c r="V1140" s="272"/>
      <c r="W1140" s="540"/>
      <c r="X1140" s="432"/>
      <c r="Y1140" s="431"/>
      <c r="AF1140" s="272"/>
      <c r="AG1140" s="272"/>
    </row>
    <row r="1141" spans="1:44">
      <c r="C1141" s="414"/>
      <c r="D1141" s="415"/>
      <c r="E1141" s="415"/>
      <c r="F1141" s="415"/>
      <c r="G1141" s="415"/>
      <c r="H1141" s="415"/>
      <c r="I1141" s="415"/>
      <c r="J1141" s="415"/>
      <c r="K1141" s="415"/>
      <c r="L1141" s="415"/>
      <c r="M1141" s="415"/>
      <c r="N1141" s="415"/>
      <c r="O1141" s="415"/>
      <c r="P1141" s="415"/>
      <c r="Q1141" s="415"/>
      <c r="R1141" s="415"/>
      <c r="S1141" s="415"/>
      <c r="T1141" s="415"/>
      <c r="U1141" s="415" t="s">
        <v>65</v>
      </c>
      <c r="V1141" s="272"/>
      <c r="W1141" s="440"/>
      <c r="X1141" s="430"/>
      <c r="Y1141" s="431"/>
      <c r="AF1141" s="272"/>
      <c r="AG1141" s="272"/>
    </row>
    <row r="1142" spans="1:44">
      <c r="C1142" s="414"/>
      <c r="D1142" s="415"/>
      <c r="E1142" s="415"/>
      <c r="F1142" s="415"/>
      <c r="G1142" s="415"/>
      <c r="H1142" s="415"/>
      <c r="I1142" s="415"/>
      <c r="J1142" s="415"/>
      <c r="K1142" s="415"/>
      <c r="L1142" s="415"/>
      <c r="M1142" s="415"/>
      <c r="N1142" s="415"/>
      <c r="O1142" s="415"/>
      <c r="P1142" s="415"/>
      <c r="Q1142" s="415"/>
      <c r="R1142" s="415"/>
      <c r="S1142" s="415"/>
      <c r="T1142" s="415"/>
      <c r="U1142" s="415" t="s">
        <v>65</v>
      </c>
      <c r="V1142" s="436"/>
      <c r="W1142" s="436"/>
      <c r="X1142" s="436"/>
      <c r="Y1142" s="431"/>
      <c r="AF1142" s="272"/>
      <c r="AG1142" s="272"/>
    </row>
    <row r="1143" spans="1:44" hidden="1">
      <c r="C1143" s="414"/>
      <c r="D1143" s="415"/>
      <c r="E1143" s="415"/>
      <c r="F1143" s="415"/>
      <c r="G1143" s="415"/>
      <c r="H1143" s="415"/>
      <c r="I1143" s="415"/>
      <c r="J1143" s="415"/>
      <c r="K1143" s="415"/>
      <c r="L1143" s="415"/>
      <c r="M1143" s="415"/>
      <c r="N1143" s="415"/>
      <c r="O1143" s="415"/>
      <c r="P1143" s="415"/>
      <c r="Q1143" s="415"/>
      <c r="R1143" s="415"/>
      <c r="S1143" s="415"/>
      <c r="T1143" s="415"/>
      <c r="U1143" s="415"/>
      <c r="V1143" s="413"/>
      <c r="W1143" s="413"/>
      <c r="X1143" s="413"/>
      <c r="Y1143" s="431"/>
      <c r="AF1143" s="272"/>
      <c r="AG1143" s="272"/>
    </row>
    <row r="1144" spans="1:44" hidden="1">
      <c r="A1144" s="435"/>
      <c r="B1144" s="435"/>
      <c r="C1144" s="442"/>
      <c r="D1144" s="442" t="s">
        <v>65</v>
      </c>
      <c r="E1144" s="442"/>
      <c r="F1144" s="415"/>
      <c r="G1144" s="442" t="s">
        <v>65</v>
      </c>
      <c r="H1144" s="442"/>
      <c r="I1144" s="415" t="s">
        <v>65</v>
      </c>
      <c r="J1144" s="415"/>
      <c r="K1144" s="442" t="s">
        <v>65</v>
      </c>
      <c r="L1144" s="442"/>
      <c r="M1144" s="415" t="s">
        <v>65</v>
      </c>
      <c r="N1144" s="415"/>
      <c r="O1144" s="442" t="s">
        <v>65</v>
      </c>
      <c r="P1144" s="442"/>
      <c r="Q1144" s="415" t="s">
        <v>65</v>
      </c>
      <c r="R1144" s="415"/>
      <c r="S1144" s="442" t="s">
        <v>65</v>
      </c>
      <c r="T1144" s="442"/>
      <c r="U1144" s="415" t="s">
        <v>65</v>
      </c>
      <c r="W1144" s="398"/>
      <c r="X1144" s="398"/>
      <c r="Y1144" s="432"/>
      <c r="AA1144" s="272"/>
      <c r="AB1144" s="272"/>
      <c r="AC1144" s="272"/>
      <c r="AD1144" s="272"/>
      <c r="AE1144" s="272"/>
      <c r="AF1144" s="272"/>
      <c r="AG1144" s="272"/>
    </row>
    <row r="1145" spans="1:44">
      <c r="A1145" s="412" t="s">
        <v>596</v>
      </c>
      <c r="B1145" s="435"/>
      <c r="C1145" s="435"/>
      <c r="D1145" s="435"/>
      <c r="E1145" s="435"/>
      <c r="F1145" s="435"/>
      <c r="G1145" s="435"/>
      <c r="H1145" s="435"/>
      <c r="I1145" s="435"/>
      <c r="J1145" s="435"/>
      <c r="K1145" s="435"/>
      <c r="L1145" s="435"/>
      <c r="M1145" s="435"/>
      <c r="N1145" s="435"/>
      <c r="O1145" s="435"/>
      <c r="P1145" s="435"/>
      <c r="Q1145" s="435"/>
      <c r="R1145" s="435"/>
      <c r="S1145" s="435"/>
      <c r="T1145" s="435"/>
      <c r="U1145" s="435"/>
      <c r="V1145" s="272"/>
      <c r="W1145" s="279"/>
      <c r="X1145" s="272"/>
      <c r="Y1145" s="272"/>
      <c r="AG1145" s="272"/>
      <c r="AH1145" s="272"/>
      <c r="AI1145" s="272"/>
      <c r="AJ1145" s="272"/>
      <c r="AK1145" s="272"/>
    </row>
    <row r="1146" spans="1:44">
      <c r="A1146" s="435" t="s">
        <v>597</v>
      </c>
      <c r="B1146" s="435"/>
      <c r="C1146" s="435"/>
      <c r="D1146" s="435"/>
      <c r="E1146" s="435"/>
      <c r="F1146" s="435"/>
      <c r="G1146" s="435"/>
      <c r="H1146" s="435"/>
      <c r="I1146" s="435"/>
      <c r="J1146" s="435"/>
      <c r="K1146" s="435"/>
      <c r="L1146" s="435"/>
      <c r="M1146" s="435"/>
      <c r="N1146" s="435"/>
      <c r="O1146" s="435"/>
      <c r="P1146" s="435"/>
      <c r="Q1146" s="435"/>
      <c r="R1146" s="435"/>
      <c r="S1146" s="435"/>
      <c r="T1146" s="435"/>
      <c r="U1146" s="435"/>
      <c r="AG1146" s="272"/>
      <c r="AH1146" s="272"/>
      <c r="AI1146" s="272"/>
      <c r="AJ1146" s="272"/>
      <c r="AK1146" s="272"/>
    </row>
    <row r="1147" spans="1:44">
      <c r="A1147" s="435"/>
      <c r="B1147" s="435"/>
      <c r="C1147" s="435"/>
      <c r="D1147" s="435"/>
      <c r="E1147" s="435"/>
      <c r="F1147" s="435"/>
      <c r="G1147" s="435"/>
      <c r="H1147" s="435"/>
      <c r="I1147" s="435"/>
      <c r="J1147" s="435"/>
      <c r="K1147" s="435"/>
      <c r="L1147" s="435"/>
      <c r="M1147" s="435"/>
      <c r="N1147" s="435"/>
      <c r="O1147" s="435"/>
      <c r="P1147" s="435"/>
      <c r="Q1147" s="435"/>
      <c r="R1147" s="435"/>
      <c r="S1147" s="435"/>
      <c r="T1147" s="435"/>
      <c r="U1147" s="435"/>
      <c r="AG1147" s="272"/>
      <c r="AH1147" s="272"/>
      <c r="AI1147" s="272"/>
      <c r="AJ1147" s="272"/>
      <c r="AK1147" s="272"/>
    </row>
    <row r="1148" spans="1:44">
      <c r="A1148" s="435" t="s">
        <v>598</v>
      </c>
      <c r="B1148" s="435"/>
      <c r="C1148" s="442"/>
      <c r="D1148" s="445"/>
      <c r="E1148" s="435"/>
      <c r="F1148" s="415">
        <v>19085.726609179299</v>
      </c>
      <c r="G1148" s="445"/>
      <c r="H1148" s="435"/>
      <c r="I1148" s="415">
        <v>19085.726609179299</v>
      </c>
      <c r="J1148" s="415"/>
      <c r="K1148" s="445"/>
      <c r="L1148" s="435"/>
      <c r="M1148" s="415">
        <f>I1148</f>
        <v>19085.726609179299</v>
      </c>
      <c r="N1148" s="415"/>
      <c r="O1148" s="445"/>
      <c r="P1148" s="435"/>
      <c r="Q1148" s="415" t="s">
        <v>65</v>
      </c>
      <c r="R1148" s="415"/>
      <c r="S1148" s="445"/>
      <c r="T1148" s="435"/>
      <c r="U1148" s="415" t="str">
        <f>Q1148</f>
        <v xml:space="preserve"> </v>
      </c>
    </row>
    <row r="1149" spans="1:44">
      <c r="A1149" s="435" t="s">
        <v>599</v>
      </c>
      <c r="B1149" s="435"/>
      <c r="C1149" s="414">
        <v>209541.66875847799</v>
      </c>
      <c r="D1149" s="514">
        <v>8.3360000000000003</v>
      </c>
      <c r="E1149" s="435" t="s">
        <v>429</v>
      </c>
      <c r="F1149" s="541">
        <f>ROUND(D1149*C1149/100,0)</f>
        <v>17467</v>
      </c>
      <c r="G1149" s="514">
        <v>8.7520000000000007</v>
      </c>
      <c r="H1149" s="435" t="s">
        <v>429</v>
      </c>
      <c r="I1149" s="415">
        <f>ROUND(G1149*$C1149/100,0)</f>
        <v>18339</v>
      </c>
      <c r="J1149" s="415"/>
      <c r="K1149" s="514" t="e">
        <v>#DIV/0!</v>
      </c>
      <c r="L1149" s="435" t="s">
        <v>429</v>
      </c>
      <c r="M1149" s="415" t="e">
        <v>#DIV/0!</v>
      </c>
      <c r="N1149" s="415"/>
      <c r="O1149" s="514" t="e">
        <v>#DIV/0!</v>
      </c>
      <c r="P1149" s="435" t="s">
        <v>429</v>
      </c>
      <c r="Q1149" s="415" t="e">
        <v>#DIV/0!</v>
      </c>
      <c r="R1149" s="415"/>
      <c r="S1149" s="514" t="e">
        <v>#DIV/0!</v>
      </c>
      <c r="T1149" s="435" t="s">
        <v>429</v>
      </c>
      <c r="U1149" s="415" t="e">
        <v>#DIV/0!</v>
      </c>
    </row>
    <row r="1150" spans="1:44">
      <c r="A1150" s="435" t="s">
        <v>600</v>
      </c>
      <c r="B1150" s="435"/>
      <c r="C1150" s="414">
        <v>0</v>
      </c>
      <c r="D1150" s="514">
        <v>9.3279999999999994</v>
      </c>
      <c r="E1150" s="435" t="s">
        <v>429</v>
      </c>
      <c r="F1150" s="541">
        <f>ROUND(D1150*C1150/100,0)</f>
        <v>0</v>
      </c>
      <c r="G1150" s="514">
        <v>9.7940000000000005</v>
      </c>
      <c r="H1150" s="435" t="s">
        <v>429</v>
      </c>
      <c r="I1150" s="415">
        <f>ROUND(G1150*$C1150/100,0)</f>
        <v>0</v>
      </c>
      <c r="J1150" s="415"/>
      <c r="K1150" s="514" t="e">
        <v>#DIV/0!</v>
      </c>
      <c r="L1150" s="435" t="s">
        <v>429</v>
      </c>
      <c r="M1150" s="415" t="e">
        <v>#DIV/0!</v>
      </c>
      <c r="N1150" s="415"/>
      <c r="O1150" s="514" t="e">
        <v>#DIV/0!</v>
      </c>
      <c r="P1150" s="435" t="s">
        <v>429</v>
      </c>
      <c r="Q1150" s="415" t="e">
        <v>#DIV/0!</v>
      </c>
      <c r="R1150" s="415"/>
      <c r="S1150" s="514" t="e">
        <v>#DIV/0!</v>
      </c>
      <c r="T1150" s="435" t="s">
        <v>429</v>
      </c>
      <c r="U1150" s="415" t="e">
        <v>#DIV/0!</v>
      </c>
      <c r="X1150" s="398"/>
      <c r="Y1150" s="398"/>
    </row>
    <row r="1151" spans="1:44">
      <c r="A1151" s="435" t="s">
        <v>412</v>
      </c>
      <c r="B1151" s="435"/>
      <c r="C1151" s="414">
        <v>14</v>
      </c>
      <c r="D1151" s="542"/>
      <c r="E1151" s="435"/>
      <c r="F1151" s="415"/>
      <c r="G1151" s="542"/>
      <c r="H1151" s="435"/>
      <c r="I1151" s="415"/>
      <c r="J1151" s="415"/>
      <c r="K1151" s="542"/>
      <c r="L1151" s="435"/>
      <c r="M1151" s="415"/>
      <c r="N1151" s="415"/>
      <c r="O1151" s="542"/>
      <c r="P1151" s="435"/>
      <c r="Q1151" s="415"/>
      <c r="R1151" s="415"/>
      <c r="S1151" s="542"/>
      <c r="T1151" s="435"/>
      <c r="U1151" s="415"/>
    </row>
    <row r="1152" spans="1:44" s="264" customFormat="1" hidden="1">
      <c r="A1152" s="264" t="s">
        <v>536</v>
      </c>
      <c r="C1152" s="265">
        <f>C1154</f>
        <v>209541.66875847799</v>
      </c>
      <c r="D1152" s="263">
        <v>0</v>
      </c>
      <c r="F1152" s="266"/>
      <c r="G1152" s="421">
        <v>0</v>
      </c>
      <c r="H1152" s="267" t="s">
        <v>429</v>
      </c>
      <c r="I1152" s="267">
        <f>ROUND(G1152*$C1152/100,0)</f>
        <v>0</v>
      </c>
      <c r="J1152" s="267"/>
      <c r="K1152" s="421" t="s">
        <v>65</v>
      </c>
      <c r="L1152" s="422" t="s">
        <v>65</v>
      </c>
      <c r="M1152" s="415">
        <v>0</v>
      </c>
      <c r="N1152" s="266"/>
      <c r="O1152" s="421" t="s">
        <v>65</v>
      </c>
      <c r="P1152" s="422" t="s">
        <v>65</v>
      </c>
      <c r="Q1152" s="415">
        <v>0</v>
      </c>
      <c r="R1152" s="266"/>
      <c r="S1152" s="421">
        <v>0</v>
      </c>
      <c r="T1152" s="422" t="s">
        <v>429</v>
      </c>
      <c r="U1152" s="415">
        <v>0</v>
      </c>
      <c r="V1152" s="267"/>
      <c r="W1152" s="420"/>
      <c r="Z1152" s="423"/>
      <c r="AA1152" s="423"/>
      <c r="AR1152" s="267"/>
    </row>
    <row r="1153" spans="1:44" s="264" customFormat="1" hidden="1">
      <c r="A1153" s="308" t="s">
        <v>601</v>
      </c>
      <c r="B1153" s="308"/>
      <c r="C1153" s="338"/>
      <c r="D1153" s="531">
        <v>8.3360000000000003</v>
      </c>
      <c r="E1153" s="313" t="s">
        <v>429</v>
      </c>
      <c r="F1153" s="311"/>
      <c r="G1153" s="531">
        <f>G1149+G1152</f>
        <v>8.7520000000000007</v>
      </c>
      <c r="H1153" s="313" t="s">
        <v>429</v>
      </c>
      <c r="I1153" s="465"/>
      <c r="J1153" s="465"/>
      <c r="K1153" s="531" t="e">
        <f>K1149+K1152</f>
        <v>#DIV/0!</v>
      </c>
      <c r="L1153" s="313" t="s">
        <v>429</v>
      </c>
      <c r="M1153" s="465"/>
      <c r="N1153" s="465"/>
      <c r="O1153" s="531" t="e">
        <f>O1149+O1152</f>
        <v>#DIV/0!</v>
      </c>
      <c r="P1153" s="313" t="s">
        <v>429</v>
      </c>
      <c r="Q1153" s="465"/>
      <c r="R1153" s="465"/>
      <c r="S1153" s="531" t="e">
        <f>S1149+S1152</f>
        <v>#DIV/0!</v>
      </c>
      <c r="T1153" s="313" t="s">
        <v>429</v>
      </c>
      <c r="U1153" s="465"/>
      <c r="V1153" s="267"/>
      <c r="W1153" s="420"/>
      <c r="X1153" s="432"/>
      <c r="Z1153" s="423"/>
      <c r="AA1153" s="423"/>
      <c r="AR1153" s="267"/>
    </row>
    <row r="1154" spans="1:44">
      <c r="A1154" s="398" t="s">
        <v>602</v>
      </c>
      <c r="C1154" s="414">
        <f>SUM(C1149:C1150)</f>
        <v>209541.66875847799</v>
      </c>
      <c r="D1154" s="263"/>
      <c r="F1154" s="413">
        <f>SUM(F1148:F1150)</f>
        <v>36552.726609179299</v>
      </c>
      <c r="G1154" s="263"/>
      <c r="I1154" s="413">
        <f>SUM(I1148:I1153)</f>
        <v>37424.726609179299</v>
      </c>
      <c r="J1154" s="413"/>
      <c r="K1154" s="263"/>
      <c r="M1154" s="413" t="e">
        <f>SUM(M1148:M1153)</f>
        <v>#DIV/0!</v>
      </c>
      <c r="N1154" s="413"/>
      <c r="O1154" s="263"/>
      <c r="Q1154" s="413" t="e">
        <f>SUM(Q1148:Q1153)</f>
        <v>#DIV/0!</v>
      </c>
      <c r="R1154" s="413"/>
      <c r="S1154" s="263"/>
      <c r="U1154" s="413" t="e">
        <f>SUM(U1148:U1153)</f>
        <v>#DIV/0!</v>
      </c>
    </row>
    <row r="1155" spans="1:44">
      <c r="A1155" s="398" t="s">
        <v>603</v>
      </c>
      <c r="C1155" s="414">
        <v>2653.5816237928889</v>
      </c>
      <c r="D1155" s="263"/>
      <c r="F1155" s="413">
        <v>567.41534451217819</v>
      </c>
      <c r="G1155" s="263"/>
      <c r="I1155" s="413">
        <f>F1155</f>
        <v>567.41534451217819</v>
      </c>
      <c r="J1155" s="413"/>
      <c r="K1155" s="263"/>
      <c r="M1155" s="413" t="e">
        <f>$I$1155*V1159/($V$1159+$W$1159+$X$1159)</f>
        <v>#DIV/0!</v>
      </c>
      <c r="N1155" s="415"/>
      <c r="Q1155" s="413" t="e">
        <f>$I$1155*W1159/($V$1159+$W$1159+$X$1159)</f>
        <v>#DIV/0!</v>
      </c>
      <c r="R1155" s="415"/>
      <c r="U1155" s="413" t="e">
        <f>$I$1155*X1159/($V$1159+$W$1159+$X$1159)</f>
        <v>#DIV/0!</v>
      </c>
      <c r="V1155" s="439"/>
      <c r="W1155" s="279"/>
    </row>
    <row r="1156" spans="1:44" ht="16.5" thickBot="1">
      <c r="A1156" s="435" t="s">
        <v>6</v>
      </c>
      <c r="B1156" s="435"/>
      <c r="C1156" s="520">
        <f>C1154+C1155</f>
        <v>212195.25038227087</v>
      </c>
      <c r="D1156" s="543"/>
      <c r="E1156" s="477"/>
      <c r="F1156" s="429">
        <f>F1154+F1155</f>
        <v>37120.141953691476</v>
      </c>
      <c r="G1156" s="543"/>
      <c r="H1156" s="477"/>
      <c r="I1156" s="429">
        <f>I1154+I1155</f>
        <v>37992.141953691476</v>
      </c>
      <c r="J1156" s="428"/>
      <c r="K1156" s="543"/>
      <c r="L1156" s="477"/>
      <c r="M1156" s="429" t="e">
        <f>M1154+M1155</f>
        <v>#DIV/0!</v>
      </c>
      <c r="N1156" s="428"/>
      <c r="O1156" s="543"/>
      <c r="P1156" s="477"/>
      <c r="Q1156" s="429" t="e">
        <f>Q1154+Q1155</f>
        <v>#DIV/0!</v>
      </c>
      <c r="R1156" s="428"/>
      <c r="S1156" s="543"/>
      <c r="T1156" s="477"/>
      <c r="U1156" s="429" t="e">
        <f>U1154+U1155</f>
        <v>#DIV/0!</v>
      </c>
      <c r="V1156" s="272"/>
      <c r="W1156" s="414"/>
      <c r="X1156" s="432"/>
      <c r="Y1156" s="430"/>
    </row>
    <row r="1157" spans="1:44" ht="16.5" thickTop="1">
      <c r="A1157" s="435"/>
      <c r="B1157" s="435"/>
      <c r="C1157" s="435"/>
      <c r="D1157" s="517" t="s">
        <v>65</v>
      </c>
      <c r="E1157" s="435"/>
      <c r="F1157" s="435"/>
      <c r="G1157" s="517" t="s">
        <v>65</v>
      </c>
      <c r="H1157" s="435"/>
      <c r="I1157" s="415" t="s">
        <v>65</v>
      </c>
      <c r="J1157" s="415"/>
      <c r="K1157" s="517" t="s">
        <v>65</v>
      </c>
      <c r="L1157" s="435"/>
      <c r="M1157" s="415" t="s">
        <v>65</v>
      </c>
      <c r="N1157" s="415"/>
      <c r="O1157" s="517" t="s">
        <v>65</v>
      </c>
      <c r="P1157" s="435"/>
      <c r="Q1157" s="415" t="s">
        <v>65</v>
      </c>
      <c r="R1157" s="415"/>
      <c r="S1157" s="517" t="s">
        <v>65</v>
      </c>
      <c r="T1157" s="435"/>
      <c r="U1157" s="415" t="s">
        <v>65</v>
      </c>
      <c r="V1157" s="272"/>
      <c r="W1157" s="413"/>
      <c r="X1157" s="432"/>
      <c r="Y1157" s="432"/>
    </row>
    <row r="1158" spans="1:44" hidden="1">
      <c r="A1158" s="435"/>
      <c r="B1158" s="435"/>
      <c r="C1158" s="435"/>
      <c r="D1158" s="517"/>
      <c r="E1158" s="435"/>
      <c r="F1158" s="435"/>
      <c r="G1158" s="517"/>
      <c r="H1158" s="435"/>
      <c r="I1158" s="415"/>
      <c r="J1158" s="415"/>
      <c r="K1158" s="517"/>
      <c r="L1158" s="435"/>
      <c r="M1158" s="415"/>
      <c r="N1158" s="415"/>
      <c r="O1158" s="517"/>
      <c r="P1158" s="435"/>
      <c r="Q1158" s="415"/>
      <c r="R1158" s="415"/>
      <c r="S1158" s="517"/>
      <c r="T1158" s="435"/>
      <c r="U1158" s="415"/>
      <c r="V1158" s="436"/>
      <c r="W1158" s="436"/>
      <c r="X1158" s="436"/>
      <c r="Y1158" s="432"/>
    </row>
    <row r="1159" spans="1:44" hidden="1">
      <c r="A1159" s="435"/>
      <c r="B1159" s="435"/>
      <c r="C1159" s="435"/>
      <c r="D1159" s="517"/>
      <c r="E1159" s="435"/>
      <c r="F1159" s="435"/>
      <c r="G1159" s="517"/>
      <c r="H1159" s="435"/>
      <c r="I1159" s="415"/>
      <c r="J1159" s="415"/>
      <c r="K1159" s="517"/>
      <c r="L1159" s="435"/>
      <c r="M1159" s="415"/>
      <c r="N1159" s="415"/>
      <c r="O1159" s="517"/>
      <c r="P1159" s="435"/>
      <c r="Q1159" s="415"/>
      <c r="R1159" s="415"/>
      <c r="S1159" s="517"/>
      <c r="T1159" s="435"/>
      <c r="U1159" s="415"/>
      <c r="V1159" s="413"/>
      <c r="W1159" s="413"/>
      <c r="X1159" s="413"/>
      <c r="Y1159" s="432"/>
    </row>
    <row r="1160" spans="1:44">
      <c r="A1160" s="412" t="s">
        <v>604</v>
      </c>
      <c r="B1160" s="435"/>
      <c r="C1160" s="435"/>
      <c r="D1160" s="435"/>
      <c r="E1160" s="435"/>
      <c r="F1160" s="435"/>
      <c r="G1160" s="435"/>
      <c r="H1160" s="435"/>
      <c r="I1160" s="435"/>
      <c r="J1160" s="435"/>
      <c r="K1160" s="435"/>
      <c r="L1160" s="435"/>
      <c r="M1160" s="435"/>
      <c r="N1160" s="435"/>
      <c r="O1160" s="435"/>
      <c r="P1160" s="435"/>
      <c r="Q1160" s="435"/>
      <c r="R1160" s="435"/>
      <c r="S1160" s="435"/>
      <c r="T1160" s="435"/>
      <c r="U1160" s="435"/>
    </row>
    <row r="1161" spans="1:44">
      <c r="A1161" s="435" t="s">
        <v>605</v>
      </c>
      <c r="B1161" s="435"/>
      <c r="C1161" s="435"/>
      <c r="D1161" s="435"/>
      <c r="E1161" s="435"/>
      <c r="F1161" s="435"/>
      <c r="G1161" s="435"/>
      <c r="H1161" s="435"/>
      <c r="I1161" s="435"/>
      <c r="J1161" s="435"/>
      <c r="K1161" s="435"/>
      <c r="L1161" s="435"/>
      <c r="M1161" s="435"/>
      <c r="N1161" s="435"/>
      <c r="O1161" s="435"/>
      <c r="P1161" s="435"/>
      <c r="Q1161" s="435"/>
      <c r="R1161" s="435"/>
      <c r="S1161" s="435"/>
      <c r="T1161" s="435"/>
      <c r="U1161" s="435"/>
    </row>
    <row r="1162" spans="1:44">
      <c r="A1162" s="435"/>
      <c r="B1162" s="435"/>
      <c r="C1162" s="435"/>
      <c r="D1162" s="517"/>
      <c r="E1162" s="435"/>
      <c r="F1162" s="435"/>
      <c r="G1162" s="517"/>
      <c r="H1162" s="435"/>
      <c r="I1162" s="435"/>
      <c r="J1162" s="435"/>
      <c r="K1162" s="517"/>
      <c r="L1162" s="435"/>
      <c r="M1162" s="435"/>
      <c r="N1162" s="435"/>
      <c r="O1162" s="517"/>
      <c r="P1162" s="435"/>
      <c r="Q1162" s="435"/>
      <c r="R1162" s="435"/>
      <c r="S1162" s="517"/>
      <c r="T1162" s="435"/>
      <c r="U1162" s="435"/>
    </row>
    <row r="1163" spans="1:44">
      <c r="A1163" s="435" t="s">
        <v>598</v>
      </c>
      <c r="B1163" s="435"/>
      <c r="C1163" s="442"/>
      <c r="D1163" s="445"/>
      <c r="E1163" s="435"/>
      <c r="F1163" s="415">
        <f>F1178+F1207</f>
        <v>2258.3938334562231</v>
      </c>
      <c r="G1163" s="445"/>
      <c r="H1163" s="435"/>
      <c r="I1163" s="415">
        <f>I1178+I1207</f>
        <v>2258.3938334562231</v>
      </c>
      <c r="J1163" s="415"/>
      <c r="K1163" s="445"/>
      <c r="L1163" s="435"/>
      <c r="M1163" s="415" t="e">
        <f>M1178+M1207</f>
        <v>#REF!</v>
      </c>
      <c r="N1163" s="415"/>
      <c r="O1163" s="445"/>
      <c r="P1163" s="435"/>
      <c r="Q1163" s="415" t="e">
        <f>Q1178+Q1207</f>
        <v>#DIV/0!</v>
      </c>
      <c r="R1163" s="415"/>
      <c r="S1163" s="445"/>
      <c r="T1163" s="435"/>
      <c r="U1163" s="415" t="e">
        <f>U1178+U1207</f>
        <v>#DIV/0!</v>
      </c>
    </row>
    <row r="1164" spans="1:44">
      <c r="A1164" s="435" t="s">
        <v>606</v>
      </c>
      <c r="B1164" s="435"/>
      <c r="C1164" s="414">
        <f>C1194+C1208+C1209</f>
        <v>2331237.4144894434</v>
      </c>
      <c r="D1164" s="514" t="s">
        <v>65</v>
      </c>
      <c r="E1164" s="435" t="s">
        <v>65</v>
      </c>
      <c r="F1164" s="541">
        <f>F1194+F1209</f>
        <v>164236</v>
      </c>
      <c r="G1164" s="514" t="s">
        <v>65</v>
      </c>
      <c r="H1164" s="435" t="s">
        <v>65</v>
      </c>
      <c r="I1164" s="415">
        <f>I1194+I1209</f>
        <v>168199.12225541333</v>
      </c>
      <c r="J1164" s="415"/>
      <c r="K1164" s="514" t="s">
        <v>65</v>
      </c>
      <c r="L1164" s="435" t="s">
        <v>65</v>
      </c>
      <c r="M1164" s="415" t="e">
        <f>M1194+M1209</f>
        <v>#DIV/0!</v>
      </c>
      <c r="N1164" s="415"/>
      <c r="O1164" s="514" t="s">
        <v>65</v>
      </c>
      <c r="P1164" s="435" t="s">
        <v>65</v>
      </c>
      <c r="Q1164" s="415" t="e">
        <f>Q1194+Q1209</f>
        <v>#DIV/0!</v>
      </c>
      <c r="R1164" s="415"/>
      <c r="S1164" s="514" t="s">
        <v>65</v>
      </c>
      <c r="T1164" s="435" t="s">
        <v>65</v>
      </c>
      <c r="U1164" s="415" t="e">
        <f>U1194+U1209</f>
        <v>#DIV/0!</v>
      </c>
    </row>
    <row r="1165" spans="1:44">
      <c r="A1165" s="435" t="s">
        <v>607</v>
      </c>
      <c r="B1165" s="435"/>
      <c r="C1165" s="414">
        <f>C1195</f>
        <v>2267439.2993954606</v>
      </c>
      <c r="D1165" s="449" t="s">
        <v>65</v>
      </c>
      <c r="E1165" s="435" t="s">
        <v>65</v>
      </c>
      <c r="F1165" s="415">
        <f>F1180+F1181+F1182+F1183+F1184+F1185+F1188+F1189+F1190+F1191+F1192</f>
        <v>159739.89404560489</v>
      </c>
      <c r="G1165" s="449" t="s">
        <v>65</v>
      </c>
      <c r="H1165" s="435" t="s">
        <v>65</v>
      </c>
      <c r="I1165" s="415">
        <f>I1180+I1181+I1182+I1183+I1184+I1185+I1188+I1189+I1190+I1191+I1192</f>
        <v>163555.17538404744</v>
      </c>
      <c r="J1165" s="415"/>
      <c r="K1165" s="449" t="s">
        <v>65</v>
      </c>
      <c r="L1165" s="435" t="s">
        <v>65</v>
      </c>
      <c r="M1165" s="415" t="e">
        <f>M1180+M1181+M1182+M1183+M1184+M1185+M1188+M1189+M1190+M1191+M1192</f>
        <v>#DIV/0!</v>
      </c>
      <c r="N1165" s="415"/>
      <c r="O1165" s="449" t="s">
        <v>65</v>
      </c>
      <c r="P1165" s="435" t="s">
        <v>65</v>
      </c>
      <c r="Q1165" s="415" t="e">
        <f>Q1180+Q1181+Q1182+Q1183+Q1184+Q1185+Q1188+Q1189+Q1190+Q1191+Q1192</f>
        <v>#DIV/0!</v>
      </c>
      <c r="R1165" s="415"/>
      <c r="S1165" s="449" t="s">
        <v>65</v>
      </c>
      <c r="T1165" s="435" t="s">
        <v>65</v>
      </c>
      <c r="U1165" s="415" t="e">
        <f>U1180+U1181+U1182+U1183+U1184+U1185+U1188+U1189+U1190+U1191+U1192</f>
        <v>#DIV/0!</v>
      </c>
    </row>
    <row r="1166" spans="1:44">
      <c r="A1166" s="435" t="s">
        <v>412</v>
      </c>
      <c r="B1166" s="435"/>
      <c r="C1166" s="414">
        <f>C1196+C1210</f>
        <v>81.416666666666671</v>
      </c>
      <c r="D1166" s="542"/>
      <c r="E1166" s="435"/>
      <c r="F1166" s="415"/>
      <c r="G1166" s="542"/>
      <c r="H1166" s="435"/>
      <c r="I1166" s="415"/>
      <c r="J1166" s="415"/>
      <c r="K1166" s="542"/>
      <c r="L1166" s="435"/>
      <c r="M1166" s="415"/>
      <c r="N1166" s="415"/>
      <c r="O1166" s="542"/>
      <c r="P1166" s="435"/>
      <c r="Q1166" s="415"/>
      <c r="R1166" s="415"/>
      <c r="S1166" s="542"/>
      <c r="T1166" s="435"/>
      <c r="U1166" s="415"/>
    </row>
    <row r="1167" spans="1:44" s="264" customFormat="1" hidden="1">
      <c r="A1167" s="264" t="s">
        <v>595</v>
      </c>
      <c r="C1167" s="265">
        <f>C1168</f>
        <v>4598676.713884904</v>
      </c>
      <c r="D1167" s="263">
        <v>0</v>
      </c>
      <c r="F1167" s="266"/>
      <c r="G1167" s="421">
        <v>0</v>
      </c>
      <c r="H1167" s="267" t="s">
        <v>429</v>
      </c>
      <c r="I1167" s="267">
        <f>ROUND(G1167*$C1167/100,0)</f>
        <v>0</v>
      </c>
      <c r="J1167" s="267"/>
      <c r="K1167" s="421" t="s">
        <v>65</v>
      </c>
      <c r="L1167" s="422" t="s">
        <v>65</v>
      </c>
      <c r="M1167" s="266">
        <f>K1167*C1167</f>
        <v>0</v>
      </c>
      <c r="N1167" s="266"/>
      <c r="O1167" s="421" t="s">
        <v>65</v>
      </c>
      <c r="P1167" s="422" t="s">
        <v>65</v>
      </c>
      <c r="Q1167" s="266">
        <f>O1167*C1167</f>
        <v>0</v>
      </c>
      <c r="R1167" s="266"/>
      <c r="S1167" s="421">
        <f>G1167</f>
        <v>0</v>
      </c>
      <c r="T1167" s="422" t="s">
        <v>429</v>
      </c>
      <c r="U1167" s="266">
        <f>I1167</f>
        <v>0</v>
      </c>
      <c r="V1167" s="267"/>
      <c r="W1167" s="507"/>
      <c r="Z1167" s="423"/>
      <c r="AA1167" s="423"/>
      <c r="AR1167" s="267"/>
    </row>
    <row r="1168" spans="1:44">
      <c r="A1168" s="398" t="s">
        <v>602</v>
      </c>
      <c r="C1168" s="414">
        <f>C1199+C1212</f>
        <v>4598676.713884904</v>
      </c>
      <c r="D1168" s="263"/>
      <c r="F1168" s="413">
        <f>F1199+F1212</f>
        <v>326234.28787906107</v>
      </c>
      <c r="G1168" s="263"/>
      <c r="I1168" s="413">
        <f>I1199+I1212</f>
        <v>334012.69147291698</v>
      </c>
      <c r="J1168" s="413"/>
      <c r="K1168" s="263"/>
      <c r="M1168" s="413" t="e">
        <f>M1199+M1212</f>
        <v>#DIV/0!</v>
      </c>
      <c r="N1168" s="413"/>
      <c r="O1168" s="263"/>
      <c r="Q1168" s="413" t="e">
        <f>Q1199+Q1212</f>
        <v>#DIV/0!</v>
      </c>
      <c r="R1168" s="413"/>
      <c r="S1168" s="263"/>
      <c r="U1168" s="413" t="e">
        <f>U1199+U1212</f>
        <v>#DIV/0!</v>
      </c>
    </row>
    <row r="1169" spans="1:30">
      <c r="A1169" s="398" t="s">
        <v>603</v>
      </c>
      <c r="C1169" s="414">
        <f>C1200+C1213</f>
        <v>58236.455278948066</v>
      </c>
      <c r="D1169" s="263"/>
      <c r="F1169" s="413">
        <f>F1200+F1213</f>
        <v>5063.9173543015222</v>
      </c>
      <c r="G1169" s="263"/>
      <c r="I1169" s="413">
        <f>F1169</f>
        <v>5063.9173543015222</v>
      </c>
      <c r="J1169" s="413"/>
      <c r="K1169" s="263"/>
      <c r="M1169" s="413" t="e">
        <f>M1200+M1213</f>
        <v>#DIV/0!</v>
      </c>
      <c r="N1169" s="413"/>
      <c r="O1169" s="263"/>
      <c r="Q1169" s="413" t="e">
        <f>Q1200+Q1213</f>
        <v>#DIV/0!</v>
      </c>
      <c r="R1169" s="413"/>
      <c r="S1169" s="263"/>
      <c r="U1169" s="413" t="e">
        <f>U1200+U1213</f>
        <v>#DIV/0!</v>
      </c>
      <c r="V1169" s="439"/>
      <c r="W1169" s="279"/>
    </row>
    <row r="1170" spans="1:30" ht="16.5" thickBot="1">
      <c r="A1170" s="435" t="s">
        <v>6</v>
      </c>
      <c r="B1170" s="435"/>
      <c r="C1170" s="520">
        <f>C1168+C1169</f>
        <v>4656913.169163852</v>
      </c>
      <c r="D1170" s="543"/>
      <c r="E1170" s="477"/>
      <c r="F1170" s="429">
        <f>F1168+F1169</f>
        <v>331298.20523336262</v>
      </c>
      <c r="G1170" s="543"/>
      <c r="H1170" s="477"/>
      <c r="I1170" s="429">
        <f>I1168+I1169</f>
        <v>339076.60882721853</v>
      </c>
      <c r="J1170" s="428"/>
      <c r="K1170" s="543"/>
      <c r="L1170" s="477"/>
      <c r="M1170" s="429" t="e">
        <f>M1168+M1169</f>
        <v>#DIV/0!</v>
      </c>
      <c r="N1170" s="428"/>
      <c r="O1170" s="543"/>
      <c r="P1170" s="477"/>
      <c r="Q1170" s="429" t="e">
        <f>Q1168+Q1169</f>
        <v>#DIV/0!</v>
      </c>
      <c r="R1170" s="428"/>
      <c r="S1170" s="543"/>
      <c r="T1170" s="477"/>
      <c r="U1170" s="429" t="e">
        <f>U1168+U1169</f>
        <v>#DIV/0!</v>
      </c>
      <c r="V1170" s="272"/>
      <c r="W1170" s="414"/>
      <c r="X1170" s="432"/>
      <c r="Y1170" s="430"/>
    </row>
    <row r="1171" spans="1:30" ht="16.5" thickTop="1">
      <c r="A1171" s="544" t="s">
        <v>414</v>
      </c>
      <c r="B1171" s="435"/>
      <c r="C1171" s="442"/>
      <c r="D1171" s="517"/>
      <c r="E1171" s="435"/>
      <c r="F1171" s="415"/>
      <c r="G1171" s="517"/>
      <c r="H1171" s="435"/>
      <c r="I1171" s="415"/>
      <c r="J1171" s="415"/>
      <c r="K1171" s="517"/>
      <c r="L1171" s="435"/>
      <c r="M1171" s="415"/>
      <c r="N1171" s="415"/>
      <c r="O1171" s="517"/>
      <c r="P1171" s="435"/>
      <c r="Q1171" s="415"/>
      <c r="R1171" s="415"/>
      <c r="S1171" s="517"/>
      <c r="T1171" s="435"/>
      <c r="U1171" s="415"/>
      <c r="V1171" s="272"/>
      <c r="W1171" s="413"/>
      <c r="X1171" s="432"/>
      <c r="Y1171" s="430"/>
    </row>
    <row r="1172" spans="1:30" hidden="1">
      <c r="A1172" s="435"/>
      <c r="B1172" s="435"/>
      <c r="C1172" s="442"/>
      <c r="D1172" s="517"/>
      <c r="E1172" s="435"/>
      <c r="F1172" s="415"/>
      <c r="G1172" s="517"/>
      <c r="H1172" s="435"/>
      <c r="I1172" s="415"/>
      <c r="J1172" s="415"/>
      <c r="K1172" s="517"/>
      <c r="L1172" s="435"/>
      <c r="M1172" s="415"/>
      <c r="N1172" s="415"/>
      <c r="O1172" s="517"/>
      <c r="P1172" s="435"/>
      <c r="Q1172" s="415"/>
      <c r="R1172" s="415"/>
      <c r="S1172" s="517"/>
      <c r="T1172" s="435"/>
      <c r="U1172" s="415"/>
      <c r="V1172" s="272"/>
      <c r="W1172" s="413"/>
      <c r="Y1172" s="430"/>
    </row>
    <row r="1173" spans="1:30" hidden="1">
      <c r="A1173" s="435"/>
      <c r="B1173" s="435"/>
      <c r="C1173" s="442"/>
      <c r="D1173" s="517"/>
      <c r="E1173" s="435"/>
      <c r="F1173" s="415"/>
      <c r="G1173" s="517"/>
      <c r="H1173" s="435"/>
      <c r="I1173" s="415"/>
      <c r="J1173" s="415"/>
      <c r="K1173" s="517"/>
      <c r="L1173" s="435"/>
      <c r="M1173" s="415"/>
      <c r="N1173" s="415"/>
      <c r="O1173" s="517"/>
      <c r="P1173" s="435"/>
      <c r="Q1173" s="415"/>
      <c r="R1173" s="415"/>
      <c r="S1173" s="517"/>
      <c r="T1173" s="435"/>
      <c r="U1173" s="415"/>
      <c r="V1173" s="436"/>
      <c r="W1173" s="436"/>
      <c r="X1173" s="436"/>
      <c r="Y1173" s="430"/>
    </row>
    <row r="1174" spans="1:30" hidden="1">
      <c r="A1174" s="435"/>
      <c r="B1174" s="435"/>
      <c r="C1174" s="442"/>
      <c r="D1174" s="517" t="s">
        <v>65</v>
      </c>
      <c r="E1174" s="435"/>
      <c r="F1174" s="415"/>
      <c r="G1174" s="517" t="s">
        <v>65</v>
      </c>
      <c r="H1174" s="435"/>
      <c r="I1174" s="415" t="s">
        <v>65</v>
      </c>
      <c r="J1174" s="415"/>
      <c r="K1174" s="517" t="s">
        <v>65</v>
      </c>
      <c r="L1174" s="435"/>
      <c r="M1174" s="415" t="s">
        <v>65</v>
      </c>
      <c r="N1174" s="415"/>
      <c r="O1174" s="517" t="s">
        <v>65</v>
      </c>
      <c r="P1174" s="435"/>
      <c r="Q1174" s="415" t="s">
        <v>65</v>
      </c>
      <c r="R1174" s="415"/>
      <c r="S1174" s="517" t="s">
        <v>65</v>
      </c>
      <c r="T1174" s="435"/>
      <c r="U1174" s="415" t="s">
        <v>65</v>
      </c>
      <c r="V1174" s="413"/>
      <c r="W1174" s="413"/>
      <c r="X1174" s="413"/>
    </row>
    <row r="1175" spans="1:30" hidden="1">
      <c r="A1175" s="412" t="s">
        <v>608</v>
      </c>
      <c r="B1175" s="435"/>
      <c r="C1175" s="435"/>
      <c r="D1175" s="435"/>
      <c r="E1175" s="435"/>
      <c r="F1175" s="435"/>
      <c r="G1175" s="435"/>
      <c r="H1175" s="435"/>
      <c r="I1175" s="435"/>
      <c r="J1175" s="435"/>
      <c r="K1175" s="435"/>
      <c r="L1175" s="435"/>
      <c r="M1175" s="435"/>
      <c r="N1175" s="435"/>
      <c r="O1175" s="435"/>
      <c r="P1175" s="435"/>
      <c r="Q1175" s="435"/>
      <c r="R1175" s="435"/>
      <c r="S1175" s="435"/>
      <c r="T1175" s="435"/>
      <c r="U1175" s="435"/>
      <c r="V1175" s="413"/>
    </row>
    <row r="1176" spans="1:30" hidden="1">
      <c r="A1176" s="435" t="s">
        <v>609</v>
      </c>
      <c r="B1176" s="435"/>
      <c r="C1176" s="435"/>
      <c r="D1176" s="435"/>
      <c r="E1176" s="435"/>
      <c r="F1176" s="435"/>
      <c r="G1176" s="435"/>
      <c r="H1176" s="435"/>
      <c r="I1176" s="435"/>
      <c r="J1176" s="435"/>
      <c r="K1176" s="435"/>
      <c r="L1176" s="435"/>
      <c r="M1176" s="435"/>
      <c r="N1176" s="435"/>
      <c r="O1176" s="435"/>
      <c r="P1176" s="435"/>
      <c r="Q1176" s="435"/>
      <c r="R1176" s="435"/>
      <c r="S1176" s="435"/>
      <c r="T1176" s="435"/>
      <c r="U1176" s="435"/>
    </row>
    <row r="1177" spans="1:30" hidden="1">
      <c r="A1177" s="435"/>
      <c r="B1177" s="435"/>
      <c r="C1177" s="435"/>
      <c r="D1177" s="517"/>
      <c r="E1177" s="435"/>
      <c r="F1177" s="435"/>
      <c r="G1177" s="517"/>
      <c r="H1177" s="435"/>
      <c r="I1177" s="435"/>
      <c r="J1177" s="435"/>
      <c r="K1177" s="517"/>
      <c r="L1177" s="435"/>
      <c r="M1177" s="435"/>
      <c r="N1177" s="435"/>
      <c r="O1177" s="517"/>
      <c r="P1177" s="435"/>
      <c r="Q1177" s="435"/>
      <c r="R1177" s="435"/>
      <c r="S1177" s="517"/>
      <c r="T1177" s="435"/>
      <c r="U1177" s="435"/>
    </row>
    <row r="1178" spans="1:30" hidden="1">
      <c r="A1178" s="435" t="s">
        <v>598</v>
      </c>
      <c r="B1178" s="435"/>
      <c r="C1178" s="442"/>
      <c r="D1178" s="445"/>
      <c r="E1178" s="435"/>
      <c r="F1178" s="415">
        <v>2258.3938334562231</v>
      </c>
      <c r="G1178" s="445"/>
      <c r="H1178" s="435"/>
      <c r="I1178" s="415">
        <v>2258.3938334562231</v>
      </c>
      <c r="J1178" s="415"/>
      <c r="K1178" s="445"/>
      <c r="L1178" s="435"/>
      <c r="M1178" s="415">
        <f>I1178</f>
        <v>2258.3938334562231</v>
      </c>
      <c r="N1178" s="415"/>
      <c r="O1178" s="445"/>
      <c r="P1178" s="435"/>
      <c r="Q1178" s="415" t="s">
        <v>65</v>
      </c>
      <c r="R1178" s="415"/>
      <c r="S1178" s="445"/>
      <c r="T1178" s="435"/>
      <c r="U1178" s="415" t="str">
        <f>Q1178</f>
        <v xml:space="preserve"> </v>
      </c>
    </row>
    <row r="1179" spans="1:30" hidden="1">
      <c r="A1179" s="435" t="s">
        <v>573</v>
      </c>
      <c r="B1179" s="435"/>
      <c r="C1179" s="442"/>
      <c r="D1179" s="445"/>
      <c r="E1179" s="435"/>
      <c r="F1179" s="415"/>
      <c r="G1179" s="445"/>
      <c r="H1179" s="435"/>
      <c r="I1179" s="415"/>
      <c r="J1179" s="415"/>
      <c r="K1179" s="445"/>
      <c r="L1179" s="435"/>
      <c r="M1179" s="415"/>
      <c r="N1179" s="415"/>
      <c r="O1179" s="445"/>
      <c r="P1179" s="435"/>
      <c r="Q1179" s="415"/>
      <c r="R1179" s="415"/>
      <c r="S1179" s="445"/>
      <c r="T1179" s="435"/>
      <c r="U1179" s="415"/>
      <c r="Z1179" s="413"/>
      <c r="AA1179" s="399"/>
    </row>
    <row r="1180" spans="1:30" hidden="1">
      <c r="A1180" s="398" t="s">
        <v>610</v>
      </c>
      <c r="B1180" s="435"/>
      <c r="C1180" s="442">
        <v>4296.0202493777233</v>
      </c>
      <c r="D1180" s="445">
        <v>2.1800000000000002</v>
      </c>
      <c r="E1180" s="435"/>
      <c r="F1180" s="415">
        <f t="shared" ref="F1180:F1185" si="155">C1180*D1180</f>
        <v>9365.3241436434382</v>
      </c>
      <c r="G1180" s="445">
        <v>2.2400000000000002</v>
      </c>
      <c r="H1180" s="435"/>
      <c r="I1180" s="415">
        <f t="shared" ref="I1180:I1185" si="156">G1180*C1180</f>
        <v>9623.0853586061003</v>
      </c>
      <c r="J1180" s="415"/>
      <c r="K1180" s="445" t="e">
        <v>#DIV/0!</v>
      </c>
      <c r="L1180" s="435"/>
      <c r="M1180" s="415" t="e">
        <v>#DIV/0!</v>
      </c>
      <c r="N1180" s="415"/>
      <c r="O1180" s="445" t="e">
        <v>#DIV/0!</v>
      </c>
      <c r="P1180" s="435"/>
      <c r="Q1180" s="415" t="e">
        <v>#DIV/0!</v>
      </c>
      <c r="R1180" s="415"/>
      <c r="S1180" s="445" t="e">
        <v>#DIV/0!</v>
      </c>
      <c r="T1180" s="435"/>
      <c r="U1180" s="415" t="e">
        <v>#DIV/0!</v>
      </c>
      <c r="Z1180" s="399"/>
      <c r="AA1180" s="501" t="s">
        <v>65</v>
      </c>
      <c r="AD1180" s="398" t="s">
        <v>65</v>
      </c>
    </row>
    <row r="1181" spans="1:30" hidden="1">
      <c r="A1181" s="398" t="s">
        <v>611</v>
      </c>
      <c r="B1181" s="435"/>
      <c r="C1181" s="442">
        <v>8160.0336742749596</v>
      </c>
      <c r="D1181" s="445">
        <v>3.1</v>
      </c>
      <c r="E1181" s="435"/>
      <c r="F1181" s="415">
        <f t="shared" si="155"/>
        <v>25296.104390252374</v>
      </c>
      <c r="G1181" s="445">
        <v>3.17</v>
      </c>
      <c r="H1181" s="435"/>
      <c r="I1181" s="415">
        <f t="shared" si="156"/>
        <v>25867.306747451621</v>
      </c>
      <c r="J1181" s="415"/>
      <c r="K1181" s="445" t="e">
        <v>#DIV/0!</v>
      </c>
      <c r="L1181" s="435"/>
      <c r="M1181" s="415" t="e">
        <v>#DIV/0!</v>
      </c>
      <c r="N1181" s="415"/>
      <c r="O1181" s="445" t="e">
        <v>#DIV/0!</v>
      </c>
      <c r="P1181" s="435"/>
      <c r="Q1181" s="415" t="e">
        <v>#DIV/0!</v>
      </c>
      <c r="R1181" s="415"/>
      <c r="S1181" s="445" t="e">
        <v>#DIV/0!</v>
      </c>
      <c r="T1181" s="435"/>
      <c r="U1181" s="415" t="e">
        <v>#DIV/0!</v>
      </c>
      <c r="Z1181" s="399"/>
      <c r="AA1181" s="501" t="s">
        <v>65</v>
      </c>
    </row>
    <row r="1182" spans="1:30" hidden="1">
      <c r="A1182" s="398" t="s">
        <v>612</v>
      </c>
      <c r="B1182" s="435"/>
      <c r="C1182" s="442">
        <v>60.009361129530397</v>
      </c>
      <c r="D1182" s="445">
        <v>4.51</v>
      </c>
      <c r="E1182" s="435"/>
      <c r="F1182" s="415">
        <f t="shared" si="155"/>
        <v>270.64221869418208</v>
      </c>
      <c r="G1182" s="445">
        <v>4.62</v>
      </c>
      <c r="H1182" s="435"/>
      <c r="I1182" s="415">
        <f t="shared" si="156"/>
        <v>277.24324841843043</v>
      </c>
      <c r="J1182" s="415"/>
      <c r="K1182" s="445" t="e">
        <v>#DIV/0!</v>
      </c>
      <c r="L1182" s="435"/>
      <c r="M1182" s="415" t="e">
        <v>#DIV/0!</v>
      </c>
      <c r="N1182" s="415"/>
      <c r="O1182" s="445" t="e">
        <v>#DIV/0!</v>
      </c>
      <c r="P1182" s="435"/>
      <c r="Q1182" s="415" t="e">
        <v>#DIV/0!</v>
      </c>
      <c r="R1182" s="415"/>
      <c r="S1182" s="445" t="e">
        <v>#DIV/0!</v>
      </c>
      <c r="T1182" s="435"/>
      <c r="U1182" s="415" t="e">
        <v>#DIV/0!</v>
      </c>
      <c r="Z1182" s="399"/>
      <c r="AA1182" s="501" t="s">
        <v>65</v>
      </c>
    </row>
    <row r="1183" spans="1:30" hidden="1">
      <c r="A1183" s="398" t="s">
        <v>613</v>
      </c>
      <c r="B1183" s="435"/>
      <c r="C1183" s="442">
        <v>11666.5444855351</v>
      </c>
      <c r="D1183" s="445">
        <v>5.99</v>
      </c>
      <c r="E1183" s="435"/>
      <c r="F1183" s="415">
        <f t="shared" si="155"/>
        <v>69882.601468355249</v>
      </c>
      <c r="G1183" s="445">
        <v>6.13</v>
      </c>
      <c r="H1183" s="435"/>
      <c r="I1183" s="415">
        <f t="shared" si="156"/>
        <v>71515.917696330158</v>
      </c>
      <c r="J1183" s="415"/>
      <c r="K1183" s="445" t="e">
        <v>#DIV/0!</v>
      </c>
      <c r="L1183" s="435"/>
      <c r="M1183" s="415" t="e">
        <v>#DIV/0!</v>
      </c>
      <c r="N1183" s="415"/>
      <c r="O1183" s="445" t="e">
        <v>#DIV/0!</v>
      </c>
      <c r="P1183" s="435"/>
      <c r="Q1183" s="415" t="e">
        <v>#DIV/0!</v>
      </c>
      <c r="R1183" s="415"/>
      <c r="S1183" s="445" t="e">
        <v>#DIV/0!</v>
      </c>
      <c r="T1183" s="435"/>
      <c r="U1183" s="415" t="e">
        <v>#DIV/0!</v>
      </c>
      <c r="Z1183" s="399"/>
      <c r="AA1183" s="501" t="s">
        <v>65</v>
      </c>
    </row>
    <row r="1184" spans="1:30" hidden="1">
      <c r="A1184" s="398" t="s">
        <v>614</v>
      </c>
      <c r="B1184" s="435"/>
      <c r="C1184" s="442">
        <v>4355.9951802476999</v>
      </c>
      <c r="D1184" s="445">
        <v>8.1</v>
      </c>
      <c r="E1184" s="435"/>
      <c r="F1184" s="415">
        <f t="shared" si="155"/>
        <v>35283.560960006369</v>
      </c>
      <c r="G1184" s="445">
        <v>8.3000000000000007</v>
      </c>
      <c r="H1184" s="435"/>
      <c r="I1184" s="415">
        <f t="shared" si="156"/>
        <v>36154.759996055909</v>
      </c>
      <c r="J1184" s="415"/>
      <c r="K1184" s="445" t="e">
        <v>#DIV/0!</v>
      </c>
      <c r="L1184" s="435"/>
      <c r="M1184" s="415" t="e">
        <v>#DIV/0!</v>
      </c>
      <c r="N1184" s="415"/>
      <c r="O1184" s="445" t="e">
        <v>#DIV/0!</v>
      </c>
      <c r="P1184" s="435"/>
      <c r="Q1184" s="415" t="e">
        <v>#DIV/0!</v>
      </c>
      <c r="R1184" s="415"/>
      <c r="S1184" s="445" t="e">
        <v>#DIV/0!</v>
      </c>
      <c r="T1184" s="435"/>
      <c r="U1184" s="415" t="e">
        <v>#DIV/0!</v>
      </c>
      <c r="Z1184" s="399"/>
      <c r="AA1184" s="501" t="s">
        <v>65</v>
      </c>
    </row>
    <row r="1185" spans="1:44" hidden="1">
      <c r="A1185" s="398" t="s">
        <v>615</v>
      </c>
      <c r="B1185" s="435"/>
      <c r="C1185" s="442">
        <v>1584.0049084397799</v>
      </c>
      <c r="D1185" s="445">
        <v>12.4</v>
      </c>
      <c r="E1185" s="435"/>
      <c r="F1185" s="415">
        <f t="shared" si="155"/>
        <v>19641.660864653273</v>
      </c>
      <c r="G1185" s="445">
        <v>12.7</v>
      </c>
      <c r="H1185" s="435"/>
      <c r="I1185" s="415">
        <f t="shared" si="156"/>
        <v>20116.862337185205</v>
      </c>
      <c r="J1185" s="415"/>
      <c r="K1185" s="445" t="e">
        <v>#DIV/0!</v>
      </c>
      <c r="L1185" s="435"/>
      <c r="M1185" s="415" t="e">
        <v>#DIV/0!</v>
      </c>
      <c r="N1185" s="415"/>
      <c r="O1185" s="445" t="e">
        <v>#DIV/0!</v>
      </c>
      <c r="P1185" s="435"/>
      <c r="Q1185" s="415" t="e">
        <v>#DIV/0!</v>
      </c>
      <c r="R1185" s="415"/>
      <c r="S1185" s="445" t="e">
        <v>#DIV/0!</v>
      </c>
      <c r="T1185" s="435"/>
      <c r="U1185" s="415" t="e">
        <v>#DIV/0!</v>
      </c>
      <c r="X1185" s="430"/>
      <c r="Y1185" s="431"/>
      <c r="Z1185" s="399"/>
      <c r="AA1185" s="501" t="s">
        <v>65</v>
      </c>
    </row>
    <row r="1186" spans="1:44" hidden="1">
      <c r="B1186" s="435"/>
      <c r="C1186" s="442"/>
      <c r="D1186" s="445"/>
      <c r="E1186" s="435"/>
      <c r="F1186" s="415"/>
      <c r="G1186" s="445"/>
      <c r="H1186" s="435"/>
      <c r="I1186" s="415"/>
      <c r="J1186" s="415"/>
      <c r="K1186" s="445"/>
      <c r="L1186" s="435"/>
      <c r="M1186" s="415"/>
      <c r="N1186" s="415"/>
      <c r="O1186" s="445"/>
      <c r="P1186" s="435"/>
      <c r="Q1186" s="415"/>
      <c r="R1186" s="415"/>
      <c r="S1186" s="445"/>
      <c r="T1186" s="435"/>
      <c r="U1186" s="415"/>
      <c r="Z1186" s="399"/>
      <c r="AA1186" s="399" t="s">
        <v>65</v>
      </c>
    </row>
    <row r="1187" spans="1:44" hidden="1">
      <c r="A1187" s="398" t="s">
        <v>587</v>
      </c>
      <c r="B1187" s="435"/>
      <c r="C1187" s="442"/>
      <c r="D1187" s="445"/>
      <c r="E1187" s="435"/>
      <c r="F1187" s="415"/>
      <c r="G1187" s="445" t="s">
        <v>65</v>
      </c>
      <c r="H1187" s="435"/>
      <c r="I1187" s="415"/>
      <c r="J1187" s="415"/>
      <c r="K1187" s="445" t="s">
        <v>65</v>
      </c>
      <c r="L1187" s="435"/>
      <c r="M1187" s="415"/>
      <c r="N1187" s="415"/>
      <c r="O1187" s="445" t="s">
        <v>65</v>
      </c>
      <c r="P1187" s="435"/>
      <c r="Q1187" s="415"/>
      <c r="R1187" s="415"/>
      <c r="S1187" s="445" t="s">
        <v>65</v>
      </c>
      <c r="T1187" s="435"/>
      <c r="U1187" s="415"/>
      <c r="Z1187" s="399"/>
      <c r="AA1187" s="399" t="s">
        <v>65</v>
      </c>
    </row>
    <row r="1188" spans="1:44" hidden="1">
      <c r="A1188" s="398" t="s">
        <v>616</v>
      </c>
      <c r="B1188" s="435"/>
      <c r="C1188" s="442">
        <v>0</v>
      </c>
      <c r="D1188" s="445">
        <v>2.75</v>
      </c>
      <c r="E1188" s="435"/>
      <c r="F1188" s="415">
        <f>C1188*D1188</f>
        <v>0</v>
      </c>
      <c r="G1188" s="445">
        <v>2.81</v>
      </c>
      <c r="H1188" s="435"/>
      <c r="I1188" s="415">
        <f>G1188*C1188</f>
        <v>0</v>
      </c>
      <c r="J1188" s="415"/>
      <c r="K1188" s="445" t="e">
        <v>#DIV/0!</v>
      </c>
      <c r="L1188" s="435"/>
      <c r="M1188" s="415" t="e">
        <v>#DIV/0!</v>
      </c>
      <c r="N1188" s="415"/>
      <c r="O1188" s="445" t="e">
        <v>#DIV/0!</v>
      </c>
      <c r="P1188" s="435"/>
      <c r="Q1188" s="415" t="e">
        <v>#DIV/0!</v>
      </c>
      <c r="R1188" s="415"/>
      <c r="S1188" s="445" t="e">
        <v>#DIV/0!</v>
      </c>
      <c r="T1188" s="435"/>
      <c r="U1188" s="415" t="e">
        <v>#DIV/0!</v>
      </c>
      <c r="Z1188" s="399"/>
      <c r="AA1188" s="501" t="s">
        <v>65</v>
      </c>
    </row>
    <row r="1189" spans="1:44" hidden="1">
      <c r="A1189" s="398" t="s">
        <v>617</v>
      </c>
      <c r="B1189" s="435"/>
      <c r="C1189" s="442">
        <v>0</v>
      </c>
      <c r="D1189" s="445">
        <v>4.79</v>
      </c>
      <c r="E1189" s="435"/>
      <c r="F1189" s="415">
        <f>C1189*D1189</f>
        <v>0</v>
      </c>
      <c r="G1189" s="445">
        <v>4.91</v>
      </c>
      <c r="H1189" s="435"/>
      <c r="I1189" s="415">
        <f>G1189*C1189</f>
        <v>0</v>
      </c>
      <c r="J1189" s="415"/>
      <c r="K1189" s="445" t="e">
        <v>#DIV/0!</v>
      </c>
      <c r="L1189" s="435"/>
      <c r="M1189" s="415" t="e">
        <v>#DIV/0!</v>
      </c>
      <c r="N1189" s="415"/>
      <c r="O1189" s="445" t="e">
        <v>#DIV/0!</v>
      </c>
      <c r="P1189" s="435"/>
      <c r="Q1189" s="415" t="e">
        <v>#DIV/0!</v>
      </c>
      <c r="R1189" s="415"/>
      <c r="S1189" s="445" t="e">
        <v>#DIV/0!</v>
      </c>
      <c r="T1189" s="435"/>
      <c r="U1189" s="415" t="e">
        <v>#DIV/0!</v>
      </c>
      <c r="Z1189" s="399"/>
      <c r="AA1189" s="501" t="s">
        <v>65</v>
      </c>
    </row>
    <row r="1190" spans="1:44" hidden="1">
      <c r="A1190" s="398" t="s">
        <v>618</v>
      </c>
      <c r="B1190" s="435"/>
      <c r="C1190" s="442">
        <v>0</v>
      </c>
      <c r="D1190" s="445">
        <v>6.62</v>
      </c>
      <c r="E1190" s="435"/>
      <c r="F1190" s="415">
        <f>C1190*D1190</f>
        <v>0</v>
      </c>
      <c r="G1190" s="445">
        <v>6.78</v>
      </c>
      <c r="H1190" s="435"/>
      <c r="I1190" s="415">
        <f>G1190*C1190</f>
        <v>0</v>
      </c>
      <c r="J1190" s="415"/>
      <c r="K1190" s="445" t="e">
        <v>#DIV/0!</v>
      </c>
      <c r="L1190" s="435"/>
      <c r="M1190" s="415" t="e">
        <v>#DIV/0!</v>
      </c>
      <c r="N1190" s="415"/>
      <c r="O1190" s="445" t="e">
        <v>#DIV/0!</v>
      </c>
      <c r="P1190" s="435"/>
      <c r="Q1190" s="415" t="e">
        <v>#DIV/0!</v>
      </c>
      <c r="R1190" s="415"/>
      <c r="S1190" s="445" t="e">
        <v>#DIV/0!</v>
      </c>
      <c r="T1190" s="435"/>
      <c r="U1190" s="415" t="e">
        <v>#DIV/0!</v>
      </c>
      <c r="Z1190" s="399"/>
      <c r="AA1190" s="501" t="s">
        <v>65</v>
      </c>
    </row>
    <row r="1191" spans="1:44" hidden="1">
      <c r="A1191" s="398" t="s">
        <v>619</v>
      </c>
      <c r="B1191" s="435"/>
      <c r="C1191" s="442">
        <v>0</v>
      </c>
      <c r="D1191" s="445">
        <v>10.5</v>
      </c>
      <c r="E1191" s="435"/>
      <c r="F1191" s="415">
        <f>C1191*D1191</f>
        <v>0</v>
      </c>
      <c r="G1191" s="445">
        <v>10.75</v>
      </c>
      <c r="H1191" s="435"/>
      <c r="I1191" s="415">
        <f>G1191*C1191</f>
        <v>0</v>
      </c>
      <c r="J1191" s="415"/>
      <c r="K1191" s="445" t="e">
        <v>#DIV/0!</v>
      </c>
      <c r="L1191" s="435"/>
      <c r="M1191" s="415" t="e">
        <v>#DIV/0!</v>
      </c>
      <c r="N1191" s="415"/>
      <c r="O1191" s="445" t="e">
        <v>#DIV/0!</v>
      </c>
      <c r="P1191" s="435"/>
      <c r="Q1191" s="415" t="e">
        <v>#DIV/0!</v>
      </c>
      <c r="R1191" s="415"/>
      <c r="S1191" s="445" t="e">
        <v>#DIV/0!</v>
      </c>
      <c r="T1191" s="435"/>
      <c r="U1191" s="415" t="e">
        <v>#DIV/0!</v>
      </c>
      <c r="Z1191" s="399"/>
      <c r="AA1191" s="501" t="s">
        <v>65</v>
      </c>
    </row>
    <row r="1192" spans="1:44" hidden="1">
      <c r="A1192" s="398" t="s">
        <v>620</v>
      </c>
      <c r="B1192" s="435"/>
      <c r="C1192" s="442">
        <v>0</v>
      </c>
      <c r="D1192" s="445">
        <v>24.94</v>
      </c>
      <c r="E1192" s="435"/>
      <c r="F1192" s="415">
        <f>C1192*D1192</f>
        <v>0</v>
      </c>
      <c r="G1192" s="445">
        <v>25.54</v>
      </c>
      <c r="H1192" s="435"/>
      <c r="I1192" s="415">
        <f>G1192*C1192</f>
        <v>0</v>
      </c>
      <c r="J1192" s="415"/>
      <c r="K1192" s="445" t="e">
        <v>#DIV/0!</v>
      </c>
      <c r="L1192" s="435"/>
      <c r="M1192" s="415" t="e">
        <v>#DIV/0!</v>
      </c>
      <c r="N1192" s="415"/>
      <c r="O1192" s="445" t="e">
        <v>#DIV/0!</v>
      </c>
      <c r="P1192" s="435"/>
      <c r="Q1192" s="415" t="e">
        <v>#DIV/0!</v>
      </c>
      <c r="R1192" s="415"/>
      <c r="S1192" s="445" t="e">
        <v>#DIV/0!</v>
      </c>
      <c r="T1192" s="435"/>
      <c r="U1192" s="415" t="e">
        <v>#DIV/0!</v>
      </c>
      <c r="Z1192" s="399"/>
      <c r="AA1192" s="501" t="s">
        <v>65</v>
      </c>
      <c r="AB1192" s="398" t="s">
        <v>65</v>
      </c>
    </row>
    <row r="1193" spans="1:44" hidden="1">
      <c r="A1193" s="435"/>
      <c r="B1193" s="435"/>
      <c r="C1193" s="442"/>
      <c r="D1193" s="445">
        <v>0</v>
      </c>
      <c r="E1193" s="435"/>
      <c r="F1193" s="415"/>
      <c r="G1193" s="445"/>
      <c r="H1193" s="435"/>
      <c r="I1193" s="415"/>
      <c r="J1193" s="415"/>
      <c r="K1193" s="445"/>
      <c r="L1193" s="435"/>
      <c r="M1193" s="415"/>
      <c r="N1193" s="415"/>
      <c r="O1193" s="445"/>
      <c r="P1193" s="435"/>
      <c r="Q1193" s="415"/>
      <c r="R1193" s="415"/>
      <c r="S1193" s="445"/>
      <c r="T1193" s="435"/>
      <c r="U1193" s="415"/>
      <c r="Z1193" s="399"/>
      <c r="AA1193" s="399"/>
    </row>
    <row r="1194" spans="1:44" hidden="1">
      <c r="A1194" s="435" t="s">
        <v>606</v>
      </c>
      <c r="B1194" s="435"/>
      <c r="C1194" s="414">
        <v>1180029.4144894434</v>
      </c>
      <c r="D1194" s="514">
        <v>7.0449999999999999</v>
      </c>
      <c r="E1194" s="435" t="s">
        <v>429</v>
      </c>
      <c r="F1194" s="541">
        <f>ROUND(D1194*C1194/100,0)</f>
        <v>83133</v>
      </c>
      <c r="G1194" s="514">
        <v>7.2149999999999999</v>
      </c>
      <c r="H1194" s="435" t="s">
        <v>429</v>
      </c>
      <c r="I1194" s="415">
        <f>G1194*C1194/100</f>
        <v>85139.122255413342</v>
      </c>
      <c r="J1194" s="415"/>
      <c r="K1194" s="514" t="e">
        <v>#DIV/0!</v>
      </c>
      <c r="L1194" s="435" t="s">
        <v>429</v>
      </c>
      <c r="M1194" s="415" t="e">
        <v>#DIV/0!</v>
      </c>
      <c r="N1194" s="415"/>
      <c r="O1194" s="514" t="e">
        <v>#DIV/0!</v>
      </c>
      <c r="P1194" s="435" t="s">
        <v>429</v>
      </c>
      <c r="Q1194" s="415" t="e">
        <v>#DIV/0!</v>
      </c>
      <c r="R1194" s="415"/>
      <c r="S1194" s="514" t="e">
        <v>#DIV/0!</v>
      </c>
      <c r="T1194" s="435" t="s">
        <v>429</v>
      </c>
      <c r="U1194" s="415" t="e">
        <v>#DIV/0!</v>
      </c>
      <c r="W1194" s="413"/>
      <c r="Z1194" s="399"/>
      <c r="AA1194" s="399"/>
    </row>
    <row r="1195" spans="1:44" hidden="1">
      <c r="A1195" s="435" t="s">
        <v>621</v>
      </c>
      <c r="B1195" s="435"/>
      <c r="C1195" s="414">
        <v>2267439.2993954606</v>
      </c>
      <c r="D1195" s="398" t="s">
        <v>65</v>
      </c>
      <c r="E1195" s="435" t="s">
        <v>65</v>
      </c>
      <c r="F1195" s="541" t="s">
        <v>65</v>
      </c>
      <c r="G1195" s="398" t="s">
        <v>65</v>
      </c>
      <c r="H1195" s="435" t="s">
        <v>65</v>
      </c>
      <c r="I1195" s="415" t="s">
        <v>65</v>
      </c>
      <c r="J1195" s="415"/>
      <c r="K1195" s="398">
        <v>0</v>
      </c>
      <c r="L1195" s="435" t="s">
        <v>429</v>
      </c>
      <c r="M1195" s="415">
        <v>0</v>
      </c>
      <c r="N1195" s="415"/>
      <c r="O1195" s="398">
        <v>0</v>
      </c>
      <c r="P1195" s="435" t="s">
        <v>429</v>
      </c>
      <c r="Q1195" s="415">
        <v>0</v>
      </c>
      <c r="R1195" s="415"/>
      <c r="S1195" s="398">
        <v>0</v>
      </c>
      <c r="T1195" s="435" t="s">
        <v>429</v>
      </c>
      <c r="U1195" s="415">
        <v>0</v>
      </c>
      <c r="Z1195" s="399"/>
      <c r="AA1195" s="399" t="s">
        <v>65</v>
      </c>
      <c r="AB1195" s="415" t="s">
        <v>65</v>
      </c>
      <c r="AC1195" s="415"/>
    </row>
    <row r="1196" spans="1:44" hidden="1">
      <c r="A1196" s="435" t="s">
        <v>412</v>
      </c>
      <c r="B1196" s="435"/>
      <c r="C1196" s="414">
        <v>59.249999999999972</v>
      </c>
      <c r="D1196" s="542"/>
      <c r="E1196" s="435"/>
      <c r="F1196" s="415"/>
      <c r="G1196" s="542"/>
      <c r="H1196" s="435"/>
      <c r="I1196" s="415"/>
      <c r="J1196" s="415"/>
      <c r="K1196" s="542"/>
      <c r="L1196" s="435"/>
      <c r="M1196" s="415"/>
      <c r="N1196" s="415"/>
      <c r="O1196" s="542"/>
      <c r="P1196" s="435"/>
      <c r="Q1196" s="415"/>
      <c r="R1196" s="415"/>
      <c r="S1196" s="542"/>
      <c r="T1196" s="435"/>
      <c r="U1196" s="415"/>
    </row>
    <row r="1197" spans="1:44" s="264" customFormat="1" hidden="1">
      <c r="A1197" s="264" t="s">
        <v>595</v>
      </c>
      <c r="C1197" s="265">
        <f>C1199</f>
        <v>3447468.713884904</v>
      </c>
      <c r="D1197" s="263">
        <v>0</v>
      </c>
      <c r="F1197" s="266"/>
      <c r="G1197" s="421">
        <v>0</v>
      </c>
      <c r="H1197" s="422" t="s">
        <v>429</v>
      </c>
      <c r="I1197" s="267">
        <f>ROUND(G1197*$C1197/100,0)</f>
        <v>0</v>
      </c>
      <c r="J1197" s="267"/>
      <c r="K1197" s="421" t="s">
        <v>65</v>
      </c>
      <c r="L1197" s="422" t="s">
        <v>429</v>
      </c>
      <c r="M1197" s="415">
        <v>0</v>
      </c>
      <c r="N1197" s="267"/>
      <c r="O1197" s="421" t="s">
        <v>65</v>
      </c>
      <c r="P1197" s="422" t="s">
        <v>429</v>
      </c>
      <c r="Q1197" s="415">
        <v>0</v>
      </c>
      <c r="R1197" s="267"/>
      <c r="S1197" s="421">
        <v>0</v>
      </c>
      <c r="T1197" s="422" t="s">
        <v>429</v>
      </c>
      <c r="U1197" s="415">
        <v>0</v>
      </c>
      <c r="W1197" s="420"/>
      <c r="Z1197" s="423"/>
      <c r="AA1197" s="423"/>
      <c r="AR1197" s="267"/>
    </row>
    <row r="1198" spans="1:44" s="264" customFormat="1" hidden="1">
      <c r="A1198" s="308" t="s">
        <v>622</v>
      </c>
      <c r="B1198" s="308"/>
      <c r="C1198" s="338"/>
      <c r="D1198" s="531">
        <v>7.0449999999999999</v>
      </c>
      <c r="E1198" s="313" t="s">
        <v>429</v>
      </c>
      <c r="F1198" s="311"/>
      <c r="G1198" s="531">
        <f>G1194+G1197</f>
        <v>7.2149999999999999</v>
      </c>
      <c r="H1198" s="313" t="s">
        <v>429</v>
      </c>
      <c r="I1198" s="465"/>
      <c r="J1198" s="465"/>
      <c r="K1198" s="531" t="e">
        <f>K1194+K1197</f>
        <v>#DIV/0!</v>
      </c>
      <c r="L1198" s="313" t="s">
        <v>429</v>
      </c>
      <c r="M1198" s="465"/>
      <c r="N1198" s="465"/>
      <c r="O1198" s="531" t="e">
        <f>O1194+O1197</f>
        <v>#DIV/0!</v>
      </c>
      <c r="P1198" s="313" t="s">
        <v>429</v>
      </c>
      <c r="Q1198" s="465"/>
      <c r="R1198" s="465"/>
      <c r="S1198" s="531" t="e">
        <f>S1194+S1197</f>
        <v>#DIV/0!</v>
      </c>
      <c r="T1198" s="313" t="s">
        <v>429</v>
      </c>
      <c r="U1198" s="465"/>
      <c r="W1198" s="420"/>
      <c r="X1198" s="432"/>
      <c r="Z1198" s="423"/>
      <c r="AA1198" s="423"/>
      <c r="AR1198" s="267"/>
    </row>
    <row r="1199" spans="1:44" hidden="1">
      <c r="A1199" s="398" t="s">
        <v>602</v>
      </c>
      <c r="C1199" s="414">
        <f>C1194+C1195</f>
        <v>3447468.713884904</v>
      </c>
      <c r="D1199" s="263"/>
      <c r="F1199" s="413">
        <f>SUM(F1178:F1195)</f>
        <v>245131.2878790611</v>
      </c>
      <c r="G1199" s="263"/>
      <c r="I1199" s="413">
        <f>SUM(I1178:I1198)</f>
        <v>250952.69147291698</v>
      </c>
      <c r="J1199" s="413"/>
      <c r="K1199" s="263"/>
      <c r="M1199" s="413" t="e">
        <f>SUM(M1178:M1197)</f>
        <v>#DIV/0!</v>
      </c>
      <c r="N1199" s="413"/>
      <c r="O1199" s="263"/>
      <c r="Q1199" s="413" t="e">
        <f>SUM(Q1178:Q1198)</f>
        <v>#DIV/0!</v>
      </c>
      <c r="R1199" s="413"/>
      <c r="S1199" s="263"/>
      <c r="U1199" s="413" t="e">
        <f>SUM(U1178:U1198)</f>
        <v>#DIV/0!</v>
      </c>
    </row>
    <row r="1200" spans="1:44" hidden="1">
      <c r="A1200" s="398" t="s">
        <v>603</v>
      </c>
      <c r="C1200" s="414">
        <v>43657.854220442547</v>
      </c>
      <c r="D1200" s="263"/>
      <c r="F1200" s="413">
        <v>3805.7819926921766</v>
      </c>
      <c r="G1200" s="263"/>
      <c r="I1200" s="413">
        <f>F1200</f>
        <v>3805.7819926921766</v>
      </c>
      <c r="J1200" s="413"/>
      <c r="K1200" s="263"/>
      <c r="M1200" s="413" t="e">
        <f>$I$1200*V1174/($V$1174+$W$1174+$X$1174)</f>
        <v>#DIV/0!</v>
      </c>
      <c r="N1200" s="415"/>
      <c r="Q1200" s="413" t="e">
        <f>$I$1200*W1174/($V$1174+$W$1174+$X$1174)</f>
        <v>#DIV/0!</v>
      </c>
      <c r="R1200" s="415"/>
      <c r="U1200" s="413" t="e">
        <f>$I$1200*X1174/($V$1174+$W$1174+$X$1174)</f>
        <v>#DIV/0!</v>
      </c>
      <c r="V1200" s="439"/>
      <c r="W1200" s="279"/>
    </row>
    <row r="1201" spans="1:44" ht="16.5" hidden="1" thickBot="1">
      <c r="A1201" s="435" t="s">
        <v>6</v>
      </c>
      <c r="B1201" s="435"/>
      <c r="C1201" s="520">
        <f>C1199+C1200</f>
        <v>3491126.5681053465</v>
      </c>
      <c r="D1201" s="543"/>
      <c r="E1201" s="477"/>
      <c r="F1201" s="429">
        <f>F1199+F1200</f>
        <v>248937.06987175328</v>
      </c>
      <c r="G1201" s="543"/>
      <c r="H1201" s="477"/>
      <c r="I1201" s="429">
        <f>I1199+I1200</f>
        <v>254758.47346560916</v>
      </c>
      <c r="J1201" s="415"/>
      <c r="K1201" s="543"/>
      <c r="L1201" s="477"/>
      <c r="M1201" s="429" t="e">
        <f>M1199+M1200</f>
        <v>#DIV/0!</v>
      </c>
      <c r="N1201" s="428"/>
      <c r="O1201" s="543"/>
      <c r="P1201" s="477"/>
      <c r="Q1201" s="429" t="e">
        <f>Q1199+Q1200</f>
        <v>#DIV/0!</v>
      </c>
      <c r="R1201" s="428"/>
      <c r="S1201" s="543"/>
      <c r="T1201" s="477"/>
      <c r="U1201" s="429" t="e">
        <f>U1199+U1200</f>
        <v>#DIV/0!</v>
      </c>
      <c r="V1201" s="440"/>
      <c r="W1201" s="441"/>
    </row>
    <row r="1202" spans="1:44" hidden="1">
      <c r="A1202" s="544" t="s">
        <v>414</v>
      </c>
      <c r="B1202" s="435"/>
      <c r="C1202" s="442"/>
      <c r="D1202" s="517"/>
      <c r="E1202" s="435"/>
      <c r="F1202" s="415"/>
      <c r="G1202" s="517"/>
      <c r="H1202" s="435"/>
      <c r="I1202" s="415"/>
      <c r="J1202" s="415"/>
      <c r="K1202" s="517"/>
      <c r="L1202" s="435"/>
      <c r="M1202" s="415"/>
      <c r="N1202" s="415"/>
      <c r="O1202" s="517"/>
      <c r="P1202" s="435"/>
      <c r="Q1202" s="415"/>
      <c r="R1202" s="415"/>
      <c r="S1202" s="517"/>
      <c r="T1202" s="435"/>
      <c r="U1202" s="415"/>
      <c r="V1202" s="440"/>
      <c r="W1202" s="441"/>
    </row>
    <row r="1203" spans="1:44" hidden="1">
      <c r="A1203" s="435"/>
      <c r="B1203" s="435"/>
      <c r="C1203" s="442"/>
      <c r="D1203" s="517" t="s">
        <v>65</v>
      </c>
      <c r="E1203" s="435"/>
      <c r="F1203" s="415"/>
      <c r="G1203" s="517" t="s">
        <v>65</v>
      </c>
      <c r="H1203" s="435"/>
      <c r="I1203" s="415" t="s">
        <v>65</v>
      </c>
      <c r="J1203" s="415"/>
      <c r="K1203" s="517" t="s">
        <v>65</v>
      </c>
      <c r="L1203" s="435"/>
      <c r="M1203" s="415" t="s">
        <v>65</v>
      </c>
      <c r="N1203" s="415"/>
      <c r="O1203" s="517" t="s">
        <v>65</v>
      </c>
      <c r="P1203" s="435"/>
      <c r="Q1203" s="415" t="s">
        <v>65</v>
      </c>
      <c r="R1203" s="415"/>
      <c r="S1203" s="517" t="s">
        <v>65</v>
      </c>
      <c r="T1203" s="435"/>
      <c r="U1203" s="415" t="e">
        <f>M1201+Q1201+U1201</f>
        <v>#DIV/0!</v>
      </c>
      <c r="V1203" s="436"/>
      <c r="W1203" s="436"/>
      <c r="X1203" s="436"/>
    </row>
    <row r="1204" spans="1:44" hidden="1">
      <c r="A1204" s="412" t="s">
        <v>623</v>
      </c>
      <c r="B1204" s="435"/>
      <c r="C1204" s="435"/>
      <c r="D1204" s="435"/>
      <c r="E1204" s="435"/>
      <c r="F1204" s="435"/>
      <c r="G1204" s="435"/>
      <c r="H1204" s="435"/>
      <c r="I1204" s="435"/>
      <c r="J1204" s="435"/>
      <c r="K1204" s="435"/>
      <c r="L1204" s="435"/>
      <c r="M1204" s="435"/>
      <c r="N1204" s="435"/>
      <c r="O1204" s="435"/>
      <c r="P1204" s="435"/>
      <c r="Q1204" s="435"/>
      <c r="R1204" s="435"/>
      <c r="S1204" s="435"/>
      <c r="T1204" s="435"/>
      <c r="U1204" s="415" t="e">
        <f>U1203-I1201</f>
        <v>#DIV/0!</v>
      </c>
      <c r="V1204" s="413"/>
      <c r="W1204" s="413"/>
      <c r="X1204" s="413"/>
    </row>
    <row r="1205" spans="1:44" hidden="1">
      <c r="A1205" s="435" t="s">
        <v>624</v>
      </c>
      <c r="B1205" s="435"/>
      <c r="C1205" s="435"/>
      <c r="D1205" s="435"/>
      <c r="E1205" s="435"/>
      <c r="F1205" s="435"/>
      <c r="G1205" s="435"/>
      <c r="H1205" s="435"/>
      <c r="I1205" s="435"/>
      <c r="J1205" s="435"/>
      <c r="K1205" s="435"/>
      <c r="L1205" s="435"/>
      <c r="M1205" s="435"/>
      <c r="N1205" s="435"/>
      <c r="O1205" s="435"/>
      <c r="P1205" s="435"/>
      <c r="Q1205" s="435"/>
      <c r="R1205" s="435"/>
      <c r="S1205" s="435"/>
      <c r="T1205" s="435"/>
      <c r="U1205" s="435"/>
    </row>
    <row r="1206" spans="1:44" hidden="1">
      <c r="A1206" s="435"/>
      <c r="B1206" s="435"/>
      <c r="C1206" s="435"/>
      <c r="D1206" s="517"/>
      <c r="E1206" s="435"/>
      <c r="F1206" s="435"/>
      <c r="G1206" s="517"/>
      <c r="H1206" s="435"/>
      <c r="I1206" s="435"/>
      <c r="J1206" s="435"/>
      <c r="K1206" s="517"/>
      <c r="L1206" s="435"/>
      <c r="M1206" s="435"/>
      <c r="N1206" s="435"/>
      <c r="O1206" s="517"/>
      <c r="P1206" s="435"/>
      <c r="Q1206" s="435"/>
      <c r="R1206" s="435"/>
      <c r="S1206" s="517"/>
      <c r="T1206" s="435"/>
      <c r="U1206" s="435"/>
    </row>
    <row r="1207" spans="1:44" hidden="1">
      <c r="A1207" s="435" t="s">
        <v>598</v>
      </c>
      <c r="B1207" s="435"/>
      <c r="C1207" s="442"/>
      <c r="D1207" s="445"/>
      <c r="E1207" s="435"/>
      <c r="F1207" s="415">
        <v>0</v>
      </c>
      <c r="G1207" s="445"/>
      <c r="H1207" s="435"/>
      <c r="I1207" s="415">
        <f>F1207</f>
        <v>0</v>
      </c>
      <c r="J1207" s="415"/>
      <c r="K1207" s="445"/>
      <c r="L1207" s="435"/>
      <c r="M1207" s="415" t="e">
        <v>#REF!</v>
      </c>
      <c r="N1207" s="415"/>
      <c r="O1207" s="445"/>
      <c r="P1207" s="435"/>
      <c r="Q1207" s="415" t="e">
        <v>#DIV/0!</v>
      </c>
      <c r="R1207" s="415"/>
      <c r="S1207" s="445"/>
      <c r="T1207" s="435"/>
      <c r="U1207" s="415" t="e">
        <v>#DIV/0!</v>
      </c>
    </row>
    <row r="1208" spans="1:44" hidden="1">
      <c r="A1208" s="435" t="s">
        <v>625</v>
      </c>
      <c r="B1208" s="435"/>
      <c r="C1208" s="414">
        <v>0</v>
      </c>
      <c r="D1208" s="514">
        <v>7.0449999999999999</v>
      </c>
      <c r="E1208" s="435" t="s">
        <v>429</v>
      </c>
      <c r="F1208" s="541">
        <f>ROUND(D1208*C1208/100,0)</f>
        <v>0</v>
      </c>
      <c r="G1208" s="514">
        <v>7.2149999999999999</v>
      </c>
      <c r="H1208" s="435" t="s">
        <v>429</v>
      </c>
      <c r="I1208" s="415">
        <f>ROUND(C1208*G1208/100,0)</f>
        <v>0</v>
      </c>
      <c r="J1208" s="415"/>
      <c r="K1208" s="514" t="e">
        <v>#DIV/0!</v>
      </c>
      <c r="L1208" s="435" t="s">
        <v>429</v>
      </c>
      <c r="M1208" s="415" t="e">
        <v>#DIV/0!</v>
      </c>
      <c r="N1208" s="415"/>
      <c r="O1208" s="514" t="e">
        <v>#DIV/0!</v>
      </c>
      <c r="P1208" s="435" t="s">
        <v>429</v>
      </c>
      <c r="Q1208" s="415" t="e">
        <v>#DIV/0!</v>
      </c>
      <c r="R1208" s="415"/>
      <c r="S1208" s="514" t="e">
        <v>#DIV/0!</v>
      </c>
      <c r="T1208" s="435" t="s">
        <v>429</v>
      </c>
      <c r="U1208" s="415" t="e">
        <v>#DIV/0!</v>
      </c>
    </row>
    <row r="1209" spans="1:44" hidden="1">
      <c r="A1209" s="435" t="s">
        <v>626</v>
      </c>
      <c r="B1209" s="435"/>
      <c r="C1209" s="414">
        <v>1151208</v>
      </c>
      <c r="D1209" s="449">
        <v>7.0449999999999999</v>
      </c>
      <c r="E1209" s="435" t="s">
        <v>429</v>
      </c>
      <c r="F1209" s="541">
        <f>ROUND(D1209*C1209/100,0)</f>
        <v>81103</v>
      </c>
      <c r="G1209" s="449">
        <f>G1208</f>
        <v>7.2149999999999999</v>
      </c>
      <c r="H1209" s="435" t="s">
        <v>429</v>
      </c>
      <c r="I1209" s="415">
        <f>ROUND(G1209*$C1209/100,0)</f>
        <v>83060</v>
      </c>
      <c r="J1209" s="415"/>
      <c r="K1209" s="449" t="e">
        <f>K1208</f>
        <v>#DIV/0!</v>
      </c>
      <c r="L1209" s="435" t="s">
        <v>429</v>
      </c>
      <c r="M1209" s="415">
        <v>0</v>
      </c>
      <c r="N1209" s="415"/>
      <c r="O1209" s="449" t="e">
        <f>O1208</f>
        <v>#DIV/0!</v>
      </c>
      <c r="P1209" s="435" t="s">
        <v>429</v>
      </c>
      <c r="Q1209" s="415">
        <v>0</v>
      </c>
      <c r="R1209" s="415"/>
      <c r="S1209" s="449" t="e">
        <f>S1208</f>
        <v>#DIV/0!</v>
      </c>
      <c r="T1209" s="435" t="s">
        <v>429</v>
      </c>
      <c r="U1209" s="415">
        <v>0</v>
      </c>
    </row>
    <row r="1210" spans="1:44" hidden="1">
      <c r="A1210" s="435" t="s">
        <v>412</v>
      </c>
      <c r="B1210" s="435"/>
      <c r="C1210" s="414">
        <v>22.1666666666667</v>
      </c>
      <c r="D1210" s="542"/>
      <c r="E1210" s="435"/>
      <c r="F1210" s="415"/>
      <c r="G1210" s="542"/>
      <c r="H1210" s="435"/>
      <c r="I1210" s="415"/>
      <c r="J1210" s="415"/>
      <c r="K1210" s="542"/>
      <c r="L1210" s="435"/>
      <c r="M1210" s="415"/>
      <c r="N1210" s="415"/>
      <c r="O1210" s="542"/>
      <c r="P1210" s="435"/>
      <c r="Q1210" s="415"/>
      <c r="R1210" s="415"/>
      <c r="S1210" s="542"/>
      <c r="T1210" s="435"/>
      <c r="U1210" s="415"/>
    </row>
    <row r="1211" spans="1:44" s="264" customFormat="1" hidden="1">
      <c r="A1211" s="264" t="s">
        <v>595</v>
      </c>
      <c r="C1211" s="265">
        <f>C1212</f>
        <v>1151208</v>
      </c>
      <c r="D1211" s="263">
        <v>0</v>
      </c>
      <c r="F1211" s="266"/>
      <c r="G1211" s="421">
        <v>0</v>
      </c>
      <c r="H1211" s="422" t="s">
        <v>429</v>
      </c>
      <c r="I1211" s="267">
        <f>ROUND(G1211*$C1211/100,0)</f>
        <v>0</v>
      </c>
      <c r="J1211" s="267"/>
      <c r="K1211" s="421" t="s">
        <v>65</v>
      </c>
      <c r="L1211" s="422" t="s">
        <v>65</v>
      </c>
      <c r="M1211" s="415">
        <v>0</v>
      </c>
      <c r="N1211" s="267"/>
      <c r="O1211" s="421" t="s">
        <v>65</v>
      </c>
      <c r="P1211" s="422" t="s">
        <v>65</v>
      </c>
      <c r="Q1211" s="415">
        <v>0</v>
      </c>
      <c r="R1211" s="267"/>
      <c r="S1211" s="421">
        <v>0</v>
      </c>
      <c r="T1211" s="422" t="s">
        <v>429</v>
      </c>
      <c r="U1211" s="267">
        <f>ROUND(S1211*$C1211/100,0)</f>
        <v>0</v>
      </c>
      <c r="W1211" s="420"/>
      <c r="Z1211" s="423"/>
      <c r="AA1211" s="423"/>
      <c r="AR1211" s="267"/>
    </row>
    <row r="1212" spans="1:44" hidden="1">
      <c r="A1212" s="398" t="s">
        <v>602</v>
      </c>
      <c r="C1212" s="414">
        <f>C1208+C1209</f>
        <v>1151208</v>
      </c>
      <c r="D1212" s="263"/>
      <c r="F1212" s="413">
        <f>SUM(F1207:F1209)</f>
        <v>81103</v>
      </c>
      <c r="G1212" s="263"/>
      <c r="I1212" s="413">
        <f>SUM(I1207:I1211)</f>
        <v>83060</v>
      </c>
      <c r="J1212" s="413"/>
      <c r="K1212" s="263"/>
      <c r="M1212" s="413" t="e">
        <f>SUM(M1207:M1211)</f>
        <v>#REF!</v>
      </c>
      <c r="N1212" s="413"/>
      <c r="O1212" s="263"/>
      <c r="Q1212" s="413" t="e">
        <f>SUM(Q1207:Q1211)</f>
        <v>#DIV/0!</v>
      </c>
      <c r="R1212" s="413"/>
      <c r="S1212" s="263"/>
      <c r="U1212" s="413" t="e">
        <f>SUM(U1207:U1211)</f>
        <v>#DIV/0!</v>
      </c>
    </row>
    <row r="1213" spans="1:44" hidden="1">
      <c r="A1213" s="398" t="s">
        <v>603</v>
      </c>
      <c r="C1213" s="414">
        <v>14578.601058505523</v>
      </c>
      <c r="D1213" s="263"/>
      <c r="F1213" s="413">
        <v>1258.1353616093459</v>
      </c>
      <c r="G1213" s="263"/>
      <c r="I1213" s="413">
        <f>F1213</f>
        <v>1258.1353616093459</v>
      </c>
      <c r="J1213" s="413"/>
      <c r="K1213" s="263"/>
      <c r="M1213" s="413" t="e">
        <f>$I$1213*V1174/($V$1174+$W$1174+$X$1174)</f>
        <v>#DIV/0!</v>
      </c>
      <c r="N1213" s="415"/>
      <c r="Q1213" s="413" t="e">
        <f>$I$1213*W1174/($V$1174+$W$1174+$X$1174)</f>
        <v>#DIV/0!</v>
      </c>
      <c r="R1213" s="415"/>
      <c r="U1213" s="413" t="e">
        <f>$I$1213*X1174/($V$1174+$W$1174+$X$1174)</f>
        <v>#DIV/0!</v>
      </c>
      <c r="V1213" s="439"/>
      <c r="W1213" s="279"/>
    </row>
    <row r="1214" spans="1:44" ht="16.5" hidden="1" thickBot="1">
      <c r="A1214" s="435" t="s">
        <v>6</v>
      </c>
      <c r="B1214" s="435"/>
      <c r="C1214" s="520">
        <f>C1212+C1213</f>
        <v>1165786.6010585055</v>
      </c>
      <c r="D1214" s="543"/>
      <c r="E1214" s="477"/>
      <c r="F1214" s="429">
        <f>F1212+F1213</f>
        <v>82361.13536160934</v>
      </c>
      <c r="G1214" s="543"/>
      <c r="H1214" s="477"/>
      <c r="I1214" s="429">
        <f>I1212+I1213</f>
        <v>84318.13536160934</v>
      </c>
      <c r="J1214" s="415"/>
      <c r="K1214" s="543"/>
      <c r="L1214" s="477"/>
      <c r="M1214" s="429" t="e">
        <f>M1212+M1213</f>
        <v>#REF!</v>
      </c>
      <c r="N1214" s="428"/>
      <c r="O1214" s="543"/>
      <c r="P1214" s="477"/>
      <c r="Q1214" s="429" t="e">
        <f>Q1212+Q1213</f>
        <v>#DIV/0!</v>
      </c>
      <c r="R1214" s="428"/>
      <c r="S1214" s="543"/>
      <c r="T1214" s="477"/>
      <c r="U1214" s="429" t="e">
        <f>U1212+U1213</f>
        <v>#DIV/0!</v>
      </c>
      <c r="V1214" s="440"/>
      <c r="W1214" s="441"/>
    </row>
    <row r="1215" spans="1:44" hidden="1">
      <c r="A1215" s="544" t="s">
        <v>414</v>
      </c>
      <c r="B1215" s="435"/>
      <c r="C1215" s="442"/>
      <c r="D1215" s="517"/>
      <c r="E1215" s="435"/>
      <c r="F1215" s="415"/>
      <c r="G1215" s="517"/>
      <c r="H1215" s="435"/>
      <c r="I1215" s="415"/>
      <c r="J1215" s="415"/>
      <c r="K1215" s="517"/>
      <c r="L1215" s="435"/>
      <c r="M1215" s="415"/>
      <c r="N1215" s="415"/>
      <c r="O1215" s="517"/>
      <c r="P1215" s="435"/>
      <c r="Q1215" s="415"/>
      <c r="R1215" s="415"/>
      <c r="S1215" s="517"/>
      <c r="T1215" s="435"/>
      <c r="U1215" s="415"/>
      <c r="V1215" s="440"/>
      <c r="W1215" s="441"/>
    </row>
    <row r="1216" spans="1:44">
      <c r="A1216" s="435"/>
      <c r="B1216" s="435"/>
      <c r="C1216" s="442"/>
      <c r="D1216" s="517"/>
      <c r="E1216" s="435"/>
      <c r="F1216" s="415"/>
      <c r="G1216" s="517"/>
      <c r="H1216" s="435"/>
      <c r="I1216" s="415"/>
      <c r="J1216" s="415"/>
      <c r="K1216" s="517"/>
      <c r="L1216" s="435"/>
      <c r="M1216" s="415"/>
      <c r="N1216" s="415"/>
      <c r="O1216" s="517"/>
      <c r="P1216" s="435"/>
      <c r="Q1216" s="415"/>
      <c r="R1216" s="415"/>
      <c r="S1216" s="517"/>
      <c r="T1216" s="435"/>
      <c r="U1216" s="415"/>
      <c r="V1216" s="436"/>
      <c r="W1216" s="436"/>
      <c r="X1216" s="436"/>
    </row>
    <row r="1217" spans="1:44" hidden="1">
      <c r="A1217" s="435"/>
      <c r="B1217" s="435"/>
      <c r="C1217" s="442"/>
      <c r="D1217" s="517"/>
      <c r="E1217" s="435"/>
      <c r="F1217" s="415"/>
      <c r="G1217" s="517"/>
      <c r="H1217" s="435"/>
      <c r="I1217" s="415"/>
      <c r="J1217" s="415"/>
      <c r="K1217" s="517"/>
      <c r="L1217" s="435"/>
      <c r="M1217" s="415"/>
      <c r="N1217" s="415"/>
      <c r="O1217" s="517"/>
      <c r="P1217" s="435"/>
      <c r="Q1217" s="415"/>
      <c r="R1217" s="415"/>
      <c r="S1217" s="517"/>
      <c r="T1217" s="435"/>
      <c r="U1217" s="415"/>
      <c r="V1217" s="413"/>
      <c r="W1217" s="413"/>
      <c r="X1217" s="413"/>
    </row>
    <row r="1218" spans="1:44" hidden="1">
      <c r="A1218" s="435"/>
      <c r="B1218" s="435"/>
      <c r="C1218" s="442"/>
      <c r="D1218" s="517" t="s">
        <v>65</v>
      </c>
      <c r="E1218" s="435"/>
      <c r="F1218" s="415"/>
      <c r="G1218" s="517" t="s">
        <v>65</v>
      </c>
      <c r="H1218" s="435"/>
      <c r="I1218" s="415" t="s">
        <v>65</v>
      </c>
      <c r="J1218" s="415"/>
      <c r="K1218" s="517" t="s">
        <v>65</v>
      </c>
      <c r="L1218" s="435"/>
      <c r="M1218" s="415" t="s">
        <v>65</v>
      </c>
      <c r="N1218" s="415"/>
      <c r="O1218" s="517" t="s">
        <v>65</v>
      </c>
      <c r="P1218" s="435"/>
      <c r="Q1218" s="415" t="s">
        <v>65</v>
      </c>
      <c r="R1218" s="415"/>
      <c r="S1218" s="517" t="s">
        <v>65</v>
      </c>
      <c r="T1218" s="435"/>
      <c r="U1218" s="415" t="s">
        <v>65</v>
      </c>
    </row>
    <row r="1219" spans="1:44">
      <c r="A1219" s="412" t="s">
        <v>627</v>
      </c>
      <c r="B1219" s="435"/>
      <c r="C1219" s="435"/>
      <c r="D1219" s="435"/>
      <c r="E1219" s="435"/>
      <c r="F1219" s="435"/>
      <c r="G1219" s="435"/>
      <c r="H1219" s="435"/>
      <c r="I1219" s="435" t="s">
        <v>65</v>
      </c>
      <c r="J1219" s="435"/>
      <c r="K1219" s="435"/>
      <c r="L1219" s="435"/>
      <c r="M1219" s="435" t="s">
        <v>65</v>
      </c>
      <c r="N1219" s="435"/>
      <c r="O1219" s="435"/>
      <c r="P1219" s="435"/>
      <c r="Q1219" s="435" t="s">
        <v>65</v>
      </c>
      <c r="R1219" s="435"/>
      <c r="S1219" s="435"/>
      <c r="T1219" s="435"/>
      <c r="U1219" s="435" t="s">
        <v>65</v>
      </c>
    </row>
    <row r="1220" spans="1:44">
      <c r="A1220" s="435" t="s">
        <v>628</v>
      </c>
      <c r="B1220" s="435"/>
      <c r="C1220" s="435"/>
      <c r="D1220" s="435"/>
      <c r="E1220" s="435"/>
      <c r="F1220" s="435"/>
      <c r="G1220" s="435"/>
      <c r="H1220" s="435"/>
      <c r="I1220" s="435"/>
      <c r="J1220" s="435"/>
      <c r="K1220" s="435"/>
      <c r="L1220" s="435"/>
      <c r="M1220" s="435"/>
      <c r="N1220" s="435"/>
      <c r="O1220" s="435"/>
      <c r="P1220" s="435"/>
      <c r="Q1220" s="435"/>
      <c r="R1220" s="435"/>
      <c r="S1220" s="435"/>
      <c r="T1220" s="435"/>
      <c r="U1220" s="435"/>
    </row>
    <row r="1221" spans="1:44">
      <c r="A1221" s="435"/>
      <c r="B1221" s="435"/>
      <c r="C1221" s="435"/>
      <c r="D1221" s="435"/>
      <c r="E1221" s="435"/>
      <c r="F1221" s="435"/>
      <c r="G1221" s="435"/>
      <c r="H1221" s="435"/>
      <c r="I1221" s="435"/>
      <c r="J1221" s="435"/>
      <c r="K1221" s="435"/>
      <c r="L1221" s="435"/>
      <c r="M1221" s="435"/>
      <c r="N1221" s="435"/>
      <c r="O1221" s="435"/>
      <c r="P1221" s="435"/>
      <c r="Q1221" s="435"/>
      <c r="R1221" s="435"/>
      <c r="S1221" s="435"/>
      <c r="T1221" s="435"/>
      <c r="U1221" s="435"/>
    </row>
    <row r="1222" spans="1:44">
      <c r="A1222" s="435" t="s">
        <v>629</v>
      </c>
      <c r="B1222" s="435"/>
      <c r="C1222" s="442">
        <v>169.46666666666701</v>
      </c>
      <c r="D1222" s="445">
        <v>3.8</v>
      </c>
      <c r="E1222" s="435"/>
      <c r="F1222" s="415">
        <f>ROUND(C1222*D1222,0)</f>
        <v>644</v>
      </c>
      <c r="G1222" s="445">
        <v>3.9</v>
      </c>
      <c r="H1222" s="435"/>
      <c r="I1222" s="415">
        <f>ROUND(G1222*$C1222,0)</f>
        <v>661</v>
      </c>
      <c r="J1222" s="415"/>
      <c r="K1222" s="445">
        <v>3.75</v>
      </c>
      <c r="L1222" s="435"/>
      <c r="M1222" s="415">
        <v>636</v>
      </c>
      <c r="N1222" s="415"/>
      <c r="O1222" s="445" t="s">
        <v>65</v>
      </c>
      <c r="P1222" s="435"/>
      <c r="Q1222" s="415">
        <v>0</v>
      </c>
      <c r="R1222" s="415"/>
      <c r="S1222" s="445" t="s">
        <v>65</v>
      </c>
      <c r="T1222" s="435"/>
      <c r="U1222" s="415">
        <v>0</v>
      </c>
      <c r="W1222" s="545"/>
      <c r="X1222" s="545"/>
      <c r="Y1222" s="545"/>
    </row>
    <row r="1223" spans="1:44">
      <c r="A1223" s="435" t="s">
        <v>630</v>
      </c>
      <c r="B1223" s="435"/>
      <c r="C1223" s="442">
        <v>180</v>
      </c>
      <c r="D1223" s="445">
        <v>6.85</v>
      </c>
      <c r="E1223" s="435"/>
      <c r="F1223" s="415">
        <f>ROUND(C1223*D1223,0)</f>
        <v>1233</v>
      </c>
      <c r="G1223" s="445">
        <v>7</v>
      </c>
      <c r="H1223" s="435"/>
      <c r="I1223" s="415">
        <f>ROUND(G1223*$C1223,0)</f>
        <v>1260</v>
      </c>
      <c r="J1223" s="415"/>
      <c r="K1223" s="445">
        <v>6.75</v>
      </c>
      <c r="L1223" s="435"/>
      <c r="M1223" s="415">
        <v>1215</v>
      </c>
      <c r="N1223" s="415"/>
      <c r="O1223" s="445" t="s">
        <v>65</v>
      </c>
      <c r="P1223" s="435"/>
      <c r="Q1223" s="415">
        <v>0</v>
      </c>
      <c r="R1223" s="415"/>
      <c r="S1223" s="445" t="s">
        <v>65</v>
      </c>
      <c r="T1223" s="435"/>
      <c r="U1223" s="415">
        <v>0</v>
      </c>
      <c r="W1223" s="545"/>
      <c r="X1223" s="545"/>
      <c r="Y1223" s="545"/>
    </row>
    <row r="1224" spans="1:44">
      <c r="A1224" s="435" t="s">
        <v>631</v>
      </c>
      <c r="B1224" s="435"/>
      <c r="C1224" s="442">
        <f>SUM(C1222:C1223)</f>
        <v>349.46666666666704</v>
      </c>
      <c r="D1224" s="493"/>
      <c r="E1224" s="435"/>
      <c r="F1224" s="541"/>
      <c r="G1224" s="493"/>
      <c r="H1224" s="435"/>
      <c r="I1224" s="415"/>
      <c r="J1224" s="415"/>
      <c r="K1224" s="493"/>
      <c r="L1224" s="435"/>
      <c r="M1224" s="415"/>
      <c r="N1224" s="415"/>
      <c r="O1224" s="493"/>
      <c r="P1224" s="435"/>
      <c r="Q1224" s="415"/>
      <c r="R1224" s="415"/>
      <c r="S1224" s="493"/>
      <c r="T1224" s="435"/>
      <c r="U1224" s="415"/>
      <c r="W1224" s="545"/>
      <c r="X1224" s="545"/>
      <c r="Y1224" s="545"/>
    </row>
    <row r="1225" spans="1:44">
      <c r="A1225" s="435" t="s">
        <v>535</v>
      </c>
      <c r="B1225" s="435"/>
      <c r="C1225" s="442">
        <v>267781</v>
      </c>
      <c r="D1225" s="375">
        <v>8.3840000000000003</v>
      </c>
      <c r="E1225" s="415" t="s">
        <v>429</v>
      </c>
      <c r="F1225" s="541">
        <f>ROUND(D1225*C1225/100,0)</f>
        <v>22451</v>
      </c>
      <c r="G1225" s="375">
        <v>8.5820000000000007</v>
      </c>
      <c r="H1225" s="415" t="s">
        <v>429</v>
      </c>
      <c r="I1225" s="415">
        <f>ROUND(G1225*$C1225/100,0)</f>
        <v>22981</v>
      </c>
      <c r="J1225" s="415"/>
      <c r="K1225" s="375" t="e">
        <v>#DIV/0!</v>
      </c>
      <c r="L1225" s="415" t="s">
        <v>429</v>
      </c>
      <c r="M1225" s="415" t="e">
        <v>#DIV/0!</v>
      </c>
      <c r="N1225" s="415"/>
      <c r="O1225" s="375" t="e">
        <v>#DIV/0!</v>
      </c>
      <c r="P1225" s="415" t="s">
        <v>429</v>
      </c>
      <c r="Q1225" s="415" t="e">
        <v>#DIV/0!</v>
      </c>
      <c r="R1225" s="415"/>
      <c r="S1225" s="375" t="e">
        <v>#DIV/0!</v>
      </c>
      <c r="T1225" s="415" t="s">
        <v>429</v>
      </c>
      <c r="U1225" s="415" t="e">
        <v>#DIV/0!</v>
      </c>
      <c r="W1225" s="545"/>
      <c r="X1225" s="545"/>
      <c r="Y1225" s="545"/>
    </row>
    <row r="1226" spans="1:44" s="264" customFormat="1" hidden="1">
      <c r="A1226" s="264" t="s">
        <v>536</v>
      </c>
      <c r="C1226" s="265">
        <f>C1228</f>
        <v>267781</v>
      </c>
      <c r="D1226" s="263">
        <v>0</v>
      </c>
      <c r="F1226" s="266"/>
      <c r="G1226" s="421">
        <v>0</v>
      </c>
      <c r="H1226" s="267" t="s">
        <v>429</v>
      </c>
      <c r="I1226" s="267">
        <f>ROUND(G1226*$C1226/100,0)</f>
        <v>0</v>
      </c>
      <c r="J1226" s="267"/>
      <c r="K1226" s="421" t="s">
        <v>65</v>
      </c>
      <c r="L1226" s="422" t="s">
        <v>65</v>
      </c>
      <c r="M1226" s="415">
        <v>0</v>
      </c>
      <c r="N1226" s="266"/>
      <c r="O1226" s="421" t="s">
        <v>65</v>
      </c>
      <c r="P1226" s="422" t="s">
        <v>65</v>
      </c>
      <c r="Q1226" s="415">
        <v>0</v>
      </c>
      <c r="R1226" s="266"/>
      <c r="S1226" s="421">
        <v>0</v>
      </c>
      <c r="T1226" s="422" t="s">
        <v>429</v>
      </c>
      <c r="U1226" s="415">
        <v>0</v>
      </c>
      <c r="V1226" s="267"/>
      <c r="W1226" s="420"/>
      <c r="Z1226" s="423"/>
      <c r="AA1226" s="423"/>
      <c r="AR1226" s="267"/>
    </row>
    <row r="1227" spans="1:44" s="264" customFormat="1" hidden="1">
      <c r="A1227" s="308" t="s">
        <v>601</v>
      </c>
      <c r="B1227" s="308"/>
      <c r="C1227" s="338"/>
      <c r="D1227" s="379">
        <v>8.3840000000000003</v>
      </c>
      <c r="E1227" s="311" t="s">
        <v>429</v>
      </c>
      <c r="F1227" s="311"/>
      <c r="G1227" s="379">
        <f>G1225+G1226</f>
        <v>8.5820000000000007</v>
      </c>
      <c r="H1227" s="311" t="s">
        <v>429</v>
      </c>
      <c r="I1227" s="465"/>
      <c r="J1227" s="465"/>
      <c r="K1227" s="379" t="e">
        <f>K1225+K1226</f>
        <v>#DIV/0!</v>
      </c>
      <c r="L1227" s="311" t="s">
        <v>429</v>
      </c>
      <c r="M1227" s="465"/>
      <c r="N1227" s="465"/>
      <c r="O1227" s="379" t="e">
        <f>O1225+O1226</f>
        <v>#DIV/0!</v>
      </c>
      <c r="P1227" s="311" t="s">
        <v>429</v>
      </c>
      <c r="Q1227" s="465"/>
      <c r="R1227" s="465"/>
      <c r="S1227" s="379" t="e">
        <f>S1225+S1226</f>
        <v>#DIV/0!</v>
      </c>
      <c r="T1227" s="311" t="s">
        <v>429</v>
      </c>
      <c r="U1227" s="465"/>
      <c r="V1227" s="267"/>
      <c r="W1227" s="420"/>
      <c r="X1227" s="507"/>
      <c r="Z1227" s="423"/>
      <c r="AA1227" s="423"/>
      <c r="AR1227" s="267"/>
    </row>
    <row r="1228" spans="1:44">
      <c r="A1228" s="435" t="s">
        <v>443</v>
      </c>
      <c r="B1228" s="435"/>
      <c r="C1228" s="414">
        <f>SUM(C1225)</f>
        <v>267781</v>
      </c>
      <c r="D1228" s="442"/>
      <c r="E1228" s="415"/>
      <c r="F1228" s="541">
        <f>SUM(F1222:F1225)</f>
        <v>24328</v>
      </c>
      <c r="G1228" s="442"/>
      <c r="H1228" s="415"/>
      <c r="I1228" s="541">
        <f>SUM(I1222:I1227)</f>
        <v>24902</v>
      </c>
      <c r="J1228" s="541"/>
      <c r="K1228" s="442"/>
      <c r="L1228" s="415"/>
      <c r="M1228" s="541" t="e">
        <f>SUM(M1222:M1227)</f>
        <v>#DIV/0!</v>
      </c>
      <c r="N1228" s="541"/>
      <c r="O1228" s="442"/>
      <c r="P1228" s="415"/>
      <c r="Q1228" s="541" t="e">
        <f>SUM(Q1222:Q1227)</f>
        <v>#DIV/0!</v>
      </c>
      <c r="R1228" s="541"/>
      <c r="S1228" s="442"/>
      <c r="T1228" s="415"/>
      <c r="U1228" s="541" t="e">
        <f>SUM(U1222:U1227)</f>
        <v>#DIV/0!</v>
      </c>
    </row>
    <row r="1229" spans="1:44">
      <c r="A1229" s="435" t="s">
        <v>413</v>
      </c>
      <c r="B1229" s="435"/>
      <c r="C1229" s="484">
        <v>1846.9158017184013</v>
      </c>
      <c r="F1229" s="546">
        <v>189.2729477693606</v>
      </c>
      <c r="I1229" s="546">
        <f>F1229</f>
        <v>189.2729477693606</v>
      </c>
      <c r="J1229" s="541"/>
      <c r="M1229" s="546" t="e">
        <f>$I$1229*V1233/($V$1233+$W$1233+$X$1233)</f>
        <v>#DIV/0!</v>
      </c>
      <c r="N1229" s="415"/>
      <c r="Q1229" s="546" t="e">
        <f>$I$1229*W1233/($V$1233+$W$1233+$X$1233)</f>
        <v>#DIV/0!</v>
      </c>
      <c r="R1229" s="415"/>
      <c r="U1229" s="546" t="e">
        <f>$I$1229*X1233/($V$1233+$W$1233+$X$1233)</f>
        <v>#DIV/0!</v>
      </c>
      <c r="V1229" s="439"/>
      <c r="W1229" s="279"/>
    </row>
    <row r="1230" spans="1:44" ht="16.5" thickBot="1">
      <c r="A1230" s="435" t="s">
        <v>444</v>
      </c>
      <c r="B1230" s="435"/>
      <c r="C1230" s="497">
        <f>C1228+C1229</f>
        <v>269627.91580171842</v>
      </c>
      <c r="D1230" s="477"/>
      <c r="E1230" s="477"/>
      <c r="F1230" s="428">
        <f>F1228+F1229</f>
        <v>24517.272947769361</v>
      </c>
      <c r="G1230" s="477"/>
      <c r="H1230" s="477"/>
      <c r="I1230" s="428">
        <f>I1228+I1229</f>
        <v>25091.272947769361</v>
      </c>
      <c r="J1230" s="428"/>
      <c r="K1230" s="477"/>
      <c r="L1230" s="477"/>
      <c r="M1230" s="428" t="e">
        <f>M1228+M1229</f>
        <v>#DIV/0!</v>
      </c>
      <c r="N1230" s="428"/>
      <c r="O1230" s="477"/>
      <c r="P1230" s="477"/>
      <c r="Q1230" s="428" t="e">
        <f>Q1228+Q1229</f>
        <v>#DIV/0!</v>
      </c>
      <c r="R1230" s="428"/>
      <c r="S1230" s="477"/>
      <c r="T1230" s="477"/>
      <c r="U1230" s="428" t="e">
        <f>U1228+U1229</f>
        <v>#DIV/0!</v>
      </c>
      <c r="V1230" s="272"/>
      <c r="W1230" s="414"/>
      <c r="X1230" s="430"/>
    </row>
    <row r="1231" spans="1:44" ht="16.5" thickTop="1">
      <c r="A1231" s="435"/>
      <c r="B1231" s="455"/>
      <c r="C1231" s="435"/>
      <c r="D1231" s="435" t="s">
        <v>65</v>
      </c>
      <c r="E1231" s="435"/>
      <c r="F1231" s="435"/>
      <c r="G1231" s="435" t="s">
        <v>65</v>
      </c>
      <c r="H1231" s="435"/>
      <c r="I1231" s="415" t="s">
        <v>65</v>
      </c>
      <c r="J1231" s="415"/>
      <c r="K1231" s="435" t="s">
        <v>65</v>
      </c>
      <c r="L1231" s="435"/>
      <c r="M1231" s="415" t="s">
        <v>65</v>
      </c>
      <c r="N1231" s="415"/>
      <c r="O1231" s="435" t="s">
        <v>65</v>
      </c>
      <c r="P1231" s="435"/>
      <c r="Q1231" s="415" t="s">
        <v>65</v>
      </c>
      <c r="R1231" s="415"/>
      <c r="S1231" s="435" t="s">
        <v>65</v>
      </c>
      <c r="T1231" s="435"/>
      <c r="U1231" s="415" t="s">
        <v>65</v>
      </c>
      <c r="V1231" s="272"/>
      <c r="W1231" s="413"/>
      <c r="X1231" s="437"/>
      <c r="Y1231" s="437"/>
    </row>
    <row r="1232" spans="1:44" hidden="1">
      <c r="A1232" s="435"/>
      <c r="B1232" s="455"/>
      <c r="C1232" s="435"/>
      <c r="D1232" s="435"/>
      <c r="E1232" s="435"/>
      <c r="F1232" s="435"/>
      <c r="G1232" s="435"/>
      <c r="H1232" s="435"/>
      <c r="I1232" s="415"/>
      <c r="J1232" s="415"/>
      <c r="K1232" s="435"/>
      <c r="L1232" s="435"/>
      <c r="M1232" s="415"/>
      <c r="N1232" s="415"/>
      <c r="O1232" s="435"/>
      <c r="P1232" s="435"/>
      <c r="Q1232" s="415"/>
      <c r="R1232" s="415"/>
      <c r="S1232" s="435"/>
      <c r="T1232" s="435"/>
      <c r="U1232" s="415"/>
      <c r="V1232" s="436"/>
      <c r="W1232" s="436"/>
      <c r="X1232" s="436"/>
      <c r="Y1232" s="437"/>
    </row>
    <row r="1233" spans="1:37" hidden="1">
      <c r="A1233" s="435"/>
      <c r="B1233" s="455"/>
      <c r="C1233" s="435"/>
      <c r="D1233" s="435"/>
      <c r="E1233" s="435"/>
      <c r="F1233" s="435"/>
      <c r="G1233" s="435"/>
      <c r="H1233" s="435"/>
      <c r="I1233" s="415"/>
      <c r="J1233" s="415"/>
      <c r="K1233" s="435"/>
      <c r="L1233" s="435"/>
      <c r="M1233" s="415"/>
      <c r="N1233" s="415"/>
      <c r="O1233" s="435"/>
      <c r="P1233" s="435"/>
      <c r="Q1233" s="415"/>
      <c r="R1233" s="415"/>
      <c r="S1233" s="435"/>
      <c r="T1233" s="435"/>
      <c r="U1233" s="415"/>
      <c r="V1233" s="413"/>
      <c r="W1233" s="413"/>
      <c r="X1233" s="413"/>
      <c r="Y1233" s="437"/>
    </row>
    <row r="1234" spans="1:37">
      <c r="A1234" s="412" t="s">
        <v>632</v>
      </c>
      <c r="B1234" s="435"/>
      <c r="C1234" s="435"/>
      <c r="D1234" s="435"/>
      <c r="E1234" s="435"/>
      <c r="F1234" s="435"/>
      <c r="G1234" s="435"/>
      <c r="H1234" s="435"/>
      <c r="I1234" s="435"/>
      <c r="J1234" s="435"/>
      <c r="K1234" s="435"/>
      <c r="L1234" s="435"/>
      <c r="M1234" s="435"/>
      <c r="N1234" s="435"/>
      <c r="O1234" s="435"/>
      <c r="P1234" s="435"/>
      <c r="Q1234" s="435"/>
      <c r="R1234" s="435"/>
      <c r="S1234" s="435"/>
      <c r="T1234" s="435"/>
      <c r="U1234" s="435"/>
    </row>
    <row r="1235" spans="1:37">
      <c r="A1235" s="435" t="s">
        <v>633</v>
      </c>
      <c r="B1235" s="435"/>
      <c r="C1235" s="435"/>
      <c r="D1235" s="435"/>
      <c r="E1235" s="435"/>
      <c r="F1235" s="435"/>
      <c r="G1235" s="435"/>
      <c r="H1235" s="435"/>
      <c r="I1235" s="435"/>
      <c r="J1235" s="435"/>
      <c r="K1235" s="435"/>
      <c r="L1235" s="435"/>
      <c r="M1235" s="435"/>
      <c r="N1235" s="435"/>
      <c r="O1235" s="435"/>
      <c r="P1235" s="435"/>
      <c r="Q1235" s="435"/>
      <c r="R1235" s="435"/>
      <c r="S1235" s="435"/>
      <c r="T1235" s="435"/>
      <c r="U1235" s="435"/>
      <c r="V1235" s="272"/>
      <c r="W1235" s="272"/>
      <c r="X1235" s="272"/>
      <c r="Y1235" s="272"/>
      <c r="Z1235" s="272"/>
      <c r="AA1235" s="272"/>
      <c r="AB1235" s="272"/>
      <c r="AC1235" s="272"/>
      <c r="AD1235" s="272"/>
      <c r="AE1235" s="272"/>
      <c r="AF1235" s="272"/>
      <c r="AG1235" s="272"/>
      <c r="AH1235" s="272"/>
      <c r="AI1235" s="272"/>
      <c r="AJ1235" s="272"/>
      <c r="AK1235" s="272"/>
    </row>
    <row r="1236" spans="1:37">
      <c r="A1236" s="466" t="s">
        <v>634</v>
      </c>
      <c r="B1236" s="435"/>
      <c r="C1236" s="435"/>
      <c r="D1236" s="435"/>
      <c r="E1236" s="435"/>
      <c r="F1236" s="435"/>
      <c r="G1236" s="435"/>
      <c r="H1236" s="435"/>
      <c r="I1236" s="435"/>
      <c r="J1236" s="435"/>
      <c r="K1236" s="435"/>
      <c r="L1236" s="435"/>
      <c r="M1236" s="435"/>
      <c r="N1236" s="435"/>
      <c r="O1236" s="435"/>
      <c r="P1236" s="435"/>
      <c r="Q1236" s="435"/>
      <c r="R1236" s="435"/>
      <c r="S1236" s="435"/>
      <c r="T1236" s="435"/>
      <c r="U1236" s="435"/>
      <c r="V1236" s="272"/>
      <c r="W1236" s="272"/>
      <c r="X1236" s="272"/>
      <c r="Y1236" s="272"/>
      <c r="Z1236" s="272"/>
      <c r="AA1236" s="272"/>
      <c r="AB1236" s="272"/>
      <c r="AC1236" s="272"/>
      <c r="AD1236" s="272"/>
      <c r="AE1236" s="272"/>
      <c r="AF1236" s="272"/>
      <c r="AG1236" s="272"/>
      <c r="AH1236" s="272"/>
      <c r="AI1236" s="272"/>
      <c r="AJ1236" s="272"/>
      <c r="AK1236" s="272"/>
    </row>
    <row r="1237" spans="1:37">
      <c r="A1237" s="398" t="s">
        <v>635</v>
      </c>
      <c r="F1237" s="413"/>
      <c r="V1237" s="272"/>
      <c r="W1237" s="272"/>
      <c r="Z1237" s="438"/>
      <c r="AA1237" s="438"/>
      <c r="AB1237" s="273"/>
      <c r="AC1237" s="273"/>
      <c r="AD1237" s="273"/>
      <c r="AE1237" s="273"/>
      <c r="AF1237" s="547"/>
      <c r="AG1237" s="275"/>
      <c r="AH1237" s="272"/>
      <c r="AI1237" s="272"/>
      <c r="AJ1237" s="272"/>
      <c r="AK1237" s="272"/>
    </row>
    <row r="1238" spans="1:37">
      <c r="A1238" s="398" t="s">
        <v>403</v>
      </c>
      <c r="C1238" s="414">
        <v>12717.7343365056</v>
      </c>
      <c r="D1238" s="258">
        <v>10.050000000000001</v>
      </c>
      <c r="F1238" s="415">
        <f>ROUND(C1238*D1238,0)</f>
        <v>127813</v>
      </c>
      <c r="G1238" s="258">
        <v>10.29</v>
      </c>
      <c r="I1238" s="415">
        <f>ROUND(G1238*$C1238,0)</f>
        <v>130865</v>
      </c>
      <c r="J1238" s="415"/>
      <c r="K1238" s="258" t="e">
        <v>#DIV/0!</v>
      </c>
      <c r="M1238" s="415" t="e">
        <v>#DIV/0!</v>
      </c>
      <c r="N1238" s="415"/>
      <c r="O1238" s="258" t="e">
        <v>#DIV/0!</v>
      </c>
      <c r="Q1238" s="415" t="e">
        <v>#DIV/0!</v>
      </c>
      <c r="R1238" s="415"/>
      <c r="S1238" s="258" t="e">
        <v>#DIV/0!</v>
      </c>
      <c r="U1238" s="415" t="e">
        <v>#DIV/0!</v>
      </c>
      <c r="W1238" s="274"/>
      <c r="Z1238" s="538"/>
      <c r="AA1238" s="538"/>
      <c r="AB1238" s="276"/>
      <c r="AC1238" s="276"/>
      <c r="AD1238" s="276"/>
      <c r="AE1238" s="276"/>
      <c r="AF1238" s="277"/>
      <c r="AG1238" s="272"/>
      <c r="AH1238" s="274"/>
      <c r="AI1238" s="274"/>
      <c r="AJ1238" s="548"/>
      <c r="AK1238" s="274"/>
    </row>
    <row r="1239" spans="1:37">
      <c r="A1239" s="398" t="s">
        <v>404</v>
      </c>
      <c r="C1239" s="414">
        <v>1066.00041589388</v>
      </c>
      <c r="D1239" s="258">
        <v>18.399999999999999</v>
      </c>
      <c r="F1239" s="415">
        <f>ROUND(C1239*D1239,0)</f>
        <v>19614</v>
      </c>
      <c r="G1239" s="258">
        <v>18.829999999999998</v>
      </c>
      <c r="I1239" s="415">
        <f>ROUND(G1239*$C1239,0)</f>
        <v>20073</v>
      </c>
      <c r="J1239" s="415"/>
      <c r="K1239" s="258" t="e">
        <v>#DIV/0!</v>
      </c>
      <c r="M1239" s="415" t="e">
        <v>#DIV/0!</v>
      </c>
      <c r="N1239" s="415"/>
      <c r="O1239" s="258" t="e">
        <v>#DIV/0!</v>
      </c>
      <c r="Q1239" s="415" t="e">
        <v>#DIV/0!</v>
      </c>
      <c r="R1239" s="415"/>
      <c r="S1239" s="258" t="e">
        <v>#DIV/0!</v>
      </c>
      <c r="U1239" s="415" t="e">
        <v>#DIV/0!</v>
      </c>
      <c r="W1239" s="274"/>
      <c r="Z1239" s="538"/>
      <c r="AA1239" s="538"/>
      <c r="AB1239" s="276"/>
      <c r="AC1239" s="276"/>
      <c r="AD1239" s="276"/>
      <c r="AE1239" s="276"/>
      <c r="AF1239" s="272"/>
      <c r="AG1239" s="272"/>
      <c r="AH1239" s="274"/>
      <c r="AI1239" s="274"/>
      <c r="AJ1239" s="548"/>
      <c r="AK1239" s="274"/>
    </row>
    <row r="1240" spans="1:37">
      <c r="A1240" s="398" t="s">
        <v>405</v>
      </c>
      <c r="C1240" s="414">
        <v>0</v>
      </c>
      <c r="D1240" s="258">
        <v>37.21</v>
      </c>
      <c r="F1240" s="415">
        <f>ROUND(C1240*D1240,0)</f>
        <v>0</v>
      </c>
      <c r="G1240" s="258">
        <v>38.08</v>
      </c>
      <c r="I1240" s="415">
        <f>ROUND(G1240*$C1240,0)</f>
        <v>0</v>
      </c>
      <c r="J1240" s="415"/>
      <c r="K1240" s="258" t="e">
        <v>#DIV/0!</v>
      </c>
      <c r="M1240" s="415" t="e">
        <v>#DIV/0!</v>
      </c>
      <c r="N1240" s="415"/>
      <c r="O1240" s="258" t="e">
        <v>#DIV/0!</v>
      </c>
      <c r="Q1240" s="415" t="e">
        <v>#DIV/0!</v>
      </c>
      <c r="R1240" s="415"/>
      <c r="S1240" s="258" t="e">
        <v>#DIV/0!</v>
      </c>
      <c r="U1240" s="415" t="e">
        <v>#DIV/0!</v>
      </c>
      <c r="W1240" s="274"/>
      <c r="Z1240" s="538"/>
      <c r="AA1240" s="538"/>
      <c r="AB1240" s="276"/>
      <c r="AC1240" s="276"/>
      <c r="AD1240" s="276"/>
      <c r="AE1240" s="276"/>
      <c r="AF1240" s="272"/>
      <c r="AG1240" s="272"/>
      <c r="AH1240" s="274"/>
      <c r="AI1240" s="274"/>
      <c r="AJ1240" s="548"/>
      <c r="AK1240" s="274"/>
    </row>
    <row r="1241" spans="1:37">
      <c r="A1241" s="398" t="s">
        <v>636</v>
      </c>
      <c r="C1241" s="414"/>
      <c r="D1241" s="419"/>
      <c r="F1241" s="413"/>
      <c r="G1241" s="419"/>
      <c r="K1241" s="419"/>
      <c r="O1241" s="419"/>
      <c r="S1241" s="419"/>
      <c r="W1241" s="274"/>
      <c r="AB1241" s="279"/>
      <c r="AC1241" s="279"/>
      <c r="AD1241" s="279"/>
      <c r="AE1241" s="279"/>
      <c r="AF1241" s="272"/>
      <c r="AG1241" s="272"/>
      <c r="AH1241" s="274"/>
      <c r="AI1241" s="274"/>
      <c r="AJ1241" s="548"/>
      <c r="AK1241" s="274"/>
    </row>
    <row r="1242" spans="1:37">
      <c r="A1242" s="398" t="s">
        <v>403</v>
      </c>
      <c r="C1242" s="414">
        <v>4248.0674676650497</v>
      </c>
      <c r="D1242" s="258">
        <v>9.43</v>
      </c>
      <c r="F1242" s="415">
        <f>ROUND(C1242*D1242,0)</f>
        <v>40059</v>
      </c>
      <c r="G1242" s="258">
        <v>9.65</v>
      </c>
      <c r="I1242" s="415">
        <f>ROUND(G1242*$C1242,0)</f>
        <v>40994</v>
      </c>
      <c r="J1242" s="415"/>
      <c r="K1242" s="258" t="e">
        <v>#DIV/0!</v>
      </c>
      <c r="M1242" s="415" t="e">
        <v>#DIV/0!</v>
      </c>
      <c r="N1242" s="415"/>
      <c r="O1242" s="258" t="e">
        <v>#DIV/0!</v>
      </c>
      <c r="Q1242" s="415" t="e">
        <v>#DIV/0!</v>
      </c>
      <c r="R1242" s="415"/>
      <c r="S1242" s="258" t="e">
        <v>#DIV/0!</v>
      </c>
      <c r="U1242" s="415" t="e">
        <v>#DIV/0!</v>
      </c>
      <c r="W1242" s="274"/>
      <c r="Z1242" s="538"/>
      <c r="AA1242" s="538"/>
      <c r="AB1242" s="276"/>
      <c r="AC1242" s="276"/>
      <c r="AD1242" s="276"/>
      <c r="AE1242" s="276"/>
      <c r="AH1242" s="274"/>
      <c r="AI1242" s="274"/>
      <c r="AJ1242" s="548"/>
      <c r="AK1242" s="274"/>
    </row>
    <row r="1243" spans="1:37">
      <c r="A1243" s="398" t="s">
        <v>404</v>
      </c>
      <c r="C1243" s="414">
        <v>0</v>
      </c>
      <c r="D1243" s="258">
        <v>17.170000000000002</v>
      </c>
      <c r="F1243" s="415">
        <f>ROUND(C1243*D1243,0)</f>
        <v>0</v>
      </c>
      <c r="G1243" s="258">
        <v>17.57</v>
      </c>
      <c r="I1243" s="415">
        <f>ROUND(G1243*$C1243,0)</f>
        <v>0</v>
      </c>
      <c r="J1243" s="415"/>
      <c r="K1243" s="258" t="e">
        <v>#DIV/0!</v>
      </c>
      <c r="M1243" s="415" t="e">
        <v>#DIV/0!</v>
      </c>
      <c r="N1243" s="415"/>
      <c r="O1243" s="258" t="e">
        <v>#DIV/0!</v>
      </c>
      <c r="Q1243" s="415" t="e">
        <v>#DIV/0!</v>
      </c>
      <c r="R1243" s="415"/>
      <c r="S1243" s="258" t="e">
        <v>#DIV/0!</v>
      </c>
      <c r="U1243" s="415" t="e">
        <v>#DIV/0!</v>
      </c>
      <c r="W1243" s="274"/>
      <c r="Z1243" s="538"/>
      <c r="AA1243" s="538"/>
      <c r="AB1243" s="276"/>
      <c r="AC1243" s="276"/>
      <c r="AD1243" s="276"/>
      <c r="AE1243" s="276"/>
      <c r="AH1243" s="274"/>
      <c r="AI1243" s="274"/>
      <c r="AJ1243" s="548"/>
      <c r="AK1243" s="274"/>
    </row>
    <row r="1244" spans="1:37">
      <c r="A1244" s="466" t="s">
        <v>637</v>
      </c>
      <c r="C1244" s="414"/>
      <c r="D1244" s="258"/>
      <c r="F1244" s="415"/>
      <c r="G1244" s="258"/>
      <c r="I1244" s="415"/>
      <c r="J1244" s="415"/>
      <c r="K1244" s="258"/>
      <c r="M1244" s="415"/>
      <c r="N1244" s="415"/>
      <c r="O1244" s="258"/>
      <c r="Q1244" s="415"/>
      <c r="R1244" s="415"/>
      <c r="S1244" s="258"/>
      <c r="U1244" s="415"/>
      <c r="W1244" s="274"/>
      <c r="AJ1244" s="548"/>
    </row>
    <row r="1245" spans="1:37">
      <c r="A1245" s="398" t="s">
        <v>635</v>
      </c>
      <c r="C1245" s="414"/>
      <c r="D1245" s="419"/>
      <c r="F1245" s="413"/>
      <c r="G1245" s="419"/>
      <c r="K1245" s="419"/>
      <c r="O1245" s="419"/>
      <c r="S1245" s="419"/>
      <c r="AJ1245" s="548"/>
    </row>
    <row r="1246" spans="1:37">
      <c r="A1246" s="398" t="s">
        <v>403</v>
      </c>
      <c r="C1246" s="414">
        <v>480.00024382612202</v>
      </c>
      <c r="D1246" s="258">
        <v>13.13</v>
      </c>
      <c r="F1246" s="415">
        <f>ROUND(C1246*D1246,0)</f>
        <v>6302</v>
      </c>
      <c r="G1246" s="258">
        <v>13.44</v>
      </c>
      <c r="I1246" s="415">
        <f>ROUND(G1246*$C1246,0)</f>
        <v>6451</v>
      </c>
      <c r="J1246" s="415"/>
      <c r="K1246" s="258" t="e">
        <v>#DIV/0!</v>
      </c>
      <c r="M1246" s="415" t="e">
        <v>#DIV/0!</v>
      </c>
      <c r="N1246" s="415"/>
      <c r="O1246" s="258" t="e">
        <v>#DIV/0!</v>
      </c>
      <c r="Q1246" s="415" t="e">
        <v>#DIV/0!</v>
      </c>
      <c r="R1246" s="415"/>
      <c r="S1246" s="258" t="e">
        <v>#DIV/0!</v>
      </c>
      <c r="U1246" s="415" t="e">
        <v>#DIV/0!</v>
      </c>
      <c r="W1246" s="274"/>
      <c r="Z1246" s="538"/>
      <c r="AA1246" s="538"/>
      <c r="AB1246" s="276"/>
      <c r="AC1246" s="276"/>
      <c r="AD1246" s="276"/>
      <c r="AE1246" s="276"/>
      <c r="AH1246" s="274"/>
      <c r="AI1246" s="274"/>
      <c r="AJ1246" s="548"/>
      <c r="AK1246" s="274"/>
    </row>
    <row r="1247" spans="1:37">
      <c r="A1247" s="398" t="s">
        <v>404</v>
      </c>
      <c r="C1247" s="414">
        <v>395.99974732766401</v>
      </c>
      <c r="D1247" s="258">
        <v>22.05</v>
      </c>
      <c r="F1247" s="415">
        <f>ROUND(C1247*D1247,0)</f>
        <v>8732</v>
      </c>
      <c r="G1247" s="258">
        <v>22.57</v>
      </c>
      <c r="I1247" s="415">
        <f>ROUND(G1247*$C1247,0)</f>
        <v>8938</v>
      </c>
      <c r="J1247" s="415"/>
      <c r="K1247" s="258" t="e">
        <v>#DIV/0!</v>
      </c>
      <c r="M1247" s="415" t="e">
        <v>#DIV/0!</v>
      </c>
      <c r="N1247" s="415"/>
      <c r="O1247" s="258" t="e">
        <v>#DIV/0!</v>
      </c>
      <c r="Q1247" s="415" t="e">
        <v>#DIV/0!</v>
      </c>
      <c r="R1247" s="415"/>
      <c r="S1247" s="258" t="e">
        <v>#DIV/0!</v>
      </c>
      <c r="U1247" s="415" t="e">
        <v>#DIV/0!</v>
      </c>
      <c r="W1247" s="274"/>
      <c r="Z1247" s="538"/>
      <c r="AA1247" s="538"/>
      <c r="AB1247" s="276"/>
      <c r="AC1247" s="276"/>
      <c r="AD1247" s="276"/>
      <c r="AE1247" s="276"/>
      <c r="AF1247" s="463"/>
      <c r="AG1247" s="463"/>
      <c r="AH1247" s="274"/>
      <c r="AI1247" s="274"/>
      <c r="AJ1247" s="548"/>
      <c r="AK1247" s="274"/>
    </row>
    <row r="1248" spans="1:37">
      <c r="A1248" s="398" t="s">
        <v>405</v>
      </c>
      <c r="C1248" s="414">
        <v>0</v>
      </c>
      <c r="D1248" s="258">
        <v>40.89</v>
      </c>
      <c r="F1248" s="415">
        <f>ROUND(C1248*D1248,0)</f>
        <v>0</v>
      </c>
      <c r="G1248" s="258">
        <v>41.85</v>
      </c>
      <c r="I1248" s="415">
        <f>ROUND(G1248*$C1248,0)</f>
        <v>0</v>
      </c>
      <c r="J1248" s="415"/>
      <c r="K1248" s="258" t="e">
        <v>#DIV/0!</v>
      </c>
      <c r="M1248" s="415" t="e">
        <v>#DIV/0!</v>
      </c>
      <c r="N1248" s="415"/>
      <c r="O1248" s="258" t="e">
        <v>#DIV/0!</v>
      </c>
      <c r="Q1248" s="415" t="e">
        <v>#DIV/0!</v>
      </c>
      <c r="R1248" s="415"/>
      <c r="S1248" s="258" t="e">
        <v>#DIV/0!</v>
      </c>
      <c r="U1248" s="415" t="e">
        <v>#DIV/0!</v>
      </c>
      <c r="W1248" s="274"/>
      <c r="Z1248" s="538"/>
      <c r="AA1248" s="538"/>
      <c r="AB1248" s="276"/>
      <c r="AC1248" s="276"/>
      <c r="AD1248" s="276"/>
      <c r="AE1248" s="276"/>
      <c r="AF1248" s="463"/>
      <c r="AG1248" s="463"/>
      <c r="AH1248" s="274"/>
      <c r="AI1248" s="274"/>
      <c r="AJ1248" s="548"/>
      <c r="AK1248" s="274"/>
    </row>
    <row r="1249" spans="1:37">
      <c r="A1249" s="398" t="s">
        <v>636</v>
      </c>
      <c r="C1249" s="414"/>
      <c r="D1249" s="419"/>
      <c r="F1249" s="413"/>
      <c r="G1249" s="419"/>
      <c r="K1249" s="419"/>
      <c r="O1249" s="419"/>
      <c r="S1249" s="419"/>
      <c r="W1249" s="398"/>
      <c r="X1249" s="417"/>
      <c r="Y1249" s="417"/>
      <c r="Z1249" s="417"/>
      <c r="AA1249" s="417"/>
      <c r="AB1249" s="418"/>
      <c r="AC1249" s="418"/>
      <c r="AD1249" s="418"/>
      <c r="AE1249" s="418"/>
      <c r="AF1249" s="463"/>
      <c r="AG1249" s="463"/>
      <c r="AH1249" s="448"/>
      <c r="AJ1249" s="548"/>
    </row>
    <row r="1250" spans="1:37">
      <c r="A1250" s="398" t="s">
        <v>403</v>
      </c>
      <c r="C1250" s="414">
        <v>0</v>
      </c>
      <c r="D1250" s="258">
        <v>12.43</v>
      </c>
      <c r="F1250" s="415">
        <f>ROUND(C1250*D1250,0)</f>
        <v>0</v>
      </c>
      <c r="G1250" s="258">
        <v>12.72</v>
      </c>
      <c r="I1250" s="415">
        <f>ROUND(G1250*$C1250,0)</f>
        <v>0</v>
      </c>
      <c r="J1250" s="415"/>
      <c r="K1250" s="258" t="e">
        <v>#DIV/0!</v>
      </c>
      <c r="M1250" s="415" t="e">
        <v>#DIV/0!</v>
      </c>
      <c r="N1250" s="415"/>
      <c r="O1250" s="258" t="e">
        <v>#DIV/0!</v>
      </c>
      <c r="Q1250" s="415" t="e">
        <v>#DIV/0!</v>
      </c>
      <c r="R1250" s="415"/>
      <c r="S1250" s="258" t="e">
        <v>#DIV/0!</v>
      </c>
      <c r="U1250" s="415" t="e">
        <v>#DIV/0!</v>
      </c>
      <c r="W1250" s="274"/>
      <c r="Z1250" s="538"/>
      <c r="AA1250" s="538"/>
      <c r="AB1250" s="276"/>
      <c r="AC1250" s="276"/>
      <c r="AD1250" s="276"/>
      <c r="AE1250" s="276"/>
      <c r="AF1250" s="463"/>
      <c r="AG1250" s="463"/>
      <c r="AH1250" s="274"/>
      <c r="AI1250" s="274"/>
      <c r="AJ1250" s="548"/>
      <c r="AK1250" s="274"/>
    </row>
    <row r="1251" spans="1:37">
      <c r="A1251" s="398" t="s">
        <v>404</v>
      </c>
      <c r="C1251" s="414">
        <v>0</v>
      </c>
      <c r="D1251" s="258">
        <v>20.85</v>
      </c>
      <c r="F1251" s="415">
        <f>ROUND(C1251*D1251,0)</f>
        <v>0</v>
      </c>
      <c r="G1251" s="258">
        <v>21.34</v>
      </c>
      <c r="I1251" s="415">
        <f>ROUND(G1251*$C1251,0)</f>
        <v>0</v>
      </c>
      <c r="J1251" s="415"/>
      <c r="K1251" s="258" t="e">
        <v>#DIV/0!</v>
      </c>
      <c r="M1251" s="415" t="e">
        <v>#DIV/0!</v>
      </c>
      <c r="N1251" s="415"/>
      <c r="O1251" s="258" t="e">
        <v>#DIV/0!</v>
      </c>
      <c r="Q1251" s="415" t="e">
        <v>#DIV/0!</v>
      </c>
      <c r="R1251" s="415"/>
      <c r="S1251" s="258" t="e">
        <v>#DIV/0!</v>
      </c>
      <c r="U1251" s="415" t="e">
        <v>#DIV/0!</v>
      </c>
      <c r="W1251" s="274"/>
      <c r="Z1251" s="538"/>
      <c r="AA1251" s="538"/>
      <c r="AB1251" s="276"/>
      <c r="AC1251" s="276"/>
      <c r="AD1251" s="276"/>
      <c r="AE1251" s="276"/>
      <c r="AF1251" s="463"/>
      <c r="AG1251" s="463"/>
      <c r="AH1251" s="274"/>
      <c r="AI1251" s="274"/>
      <c r="AJ1251" s="548"/>
      <c r="AK1251" s="274"/>
    </row>
    <row r="1252" spans="1:37">
      <c r="A1252" s="466" t="s">
        <v>638</v>
      </c>
      <c r="B1252" s="435"/>
      <c r="C1252" s="414"/>
      <c r="D1252" s="419"/>
      <c r="E1252" s="435"/>
      <c r="F1252" s="435"/>
      <c r="G1252" s="419"/>
      <c r="H1252" s="435"/>
      <c r="I1252" s="435"/>
      <c r="J1252" s="435"/>
      <c r="K1252" s="419"/>
      <c r="L1252" s="435"/>
      <c r="M1252" s="435"/>
      <c r="N1252" s="435"/>
      <c r="O1252" s="419"/>
      <c r="P1252" s="435"/>
      <c r="Q1252" s="435"/>
      <c r="R1252" s="435"/>
      <c r="S1252" s="419"/>
      <c r="T1252" s="435"/>
      <c r="U1252" s="435"/>
      <c r="W1252" s="398"/>
      <c r="X1252" s="417"/>
      <c r="Y1252" s="417"/>
      <c r="Z1252" s="417"/>
      <c r="AA1252" s="417"/>
      <c r="AB1252" s="418"/>
      <c r="AC1252" s="418"/>
      <c r="AD1252" s="418"/>
      <c r="AE1252" s="418"/>
      <c r="AF1252" s="463"/>
      <c r="AG1252" s="463"/>
      <c r="AH1252" s="448"/>
      <c r="AJ1252" s="548"/>
    </row>
    <row r="1253" spans="1:37">
      <c r="A1253" s="398" t="s">
        <v>635</v>
      </c>
      <c r="C1253" s="414"/>
      <c r="D1253" s="419"/>
      <c r="F1253" s="413"/>
      <c r="G1253" s="419"/>
      <c r="K1253" s="419"/>
      <c r="O1253" s="419"/>
      <c r="S1253" s="419"/>
      <c r="W1253" s="398"/>
      <c r="X1253" s="417"/>
      <c r="Y1253" s="417"/>
      <c r="Z1253" s="417"/>
      <c r="AA1253" s="417"/>
      <c r="AB1253" s="418"/>
      <c r="AC1253" s="418"/>
      <c r="AD1253" s="418"/>
      <c r="AE1253" s="418"/>
      <c r="AF1253" s="463"/>
      <c r="AG1253" s="463"/>
      <c r="AH1253" s="448"/>
      <c r="AJ1253" s="548"/>
    </row>
    <row r="1254" spans="1:37">
      <c r="A1254" s="398" t="s">
        <v>403</v>
      </c>
      <c r="C1254" s="414">
        <v>0</v>
      </c>
      <c r="D1254" s="258">
        <v>13.12</v>
      </c>
      <c r="F1254" s="415">
        <f>ROUND(C1254*D1254,0)</f>
        <v>0</v>
      </c>
      <c r="G1254" s="258">
        <v>13.43</v>
      </c>
      <c r="I1254" s="415">
        <f>ROUND(G1254*$C1254,0)</f>
        <v>0</v>
      </c>
      <c r="J1254" s="415"/>
      <c r="K1254" s="258" t="e">
        <v>#DIV/0!</v>
      </c>
      <c r="M1254" s="415" t="e">
        <v>#DIV/0!</v>
      </c>
      <c r="N1254" s="415"/>
      <c r="O1254" s="258" t="e">
        <v>#DIV/0!</v>
      </c>
      <c r="Q1254" s="415" t="e">
        <v>#DIV/0!</v>
      </c>
      <c r="R1254" s="415"/>
      <c r="S1254" s="258" t="e">
        <v>#DIV/0!</v>
      </c>
      <c r="U1254" s="415" t="e">
        <v>#DIV/0!</v>
      </c>
      <c r="W1254" s="274"/>
      <c r="Z1254" s="538"/>
      <c r="AA1254" s="538"/>
      <c r="AB1254" s="276"/>
      <c r="AC1254" s="276"/>
      <c r="AD1254" s="276"/>
      <c r="AE1254" s="276"/>
      <c r="AF1254" s="463"/>
      <c r="AG1254" s="463"/>
      <c r="AH1254" s="274"/>
      <c r="AI1254" s="274"/>
      <c r="AJ1254" s="548"/>
      <c r="AK1254" s="274"/>
    </row>
    <row r="1255" spans="1:37">
      <c r="A1255" s="398" t="s">
        <v>404</v>
      </c>
      <c r="C1255" s="414">
        <v>0</v>
      </c>
      <c r="D1255" s="258">
        <v>21.33</v>
      </c>
      <c r="F1255" s="415">
        <f>ROUND(C1255*D1255,0)</f>
        <v>0</v>
      </c>
      <c r="G1255" s="258">
        <v>21.83</v>
      </c>
      <c r="I1255" s="415">
        <f>ROUND(G1255*$C1255,0)</f>
        <v>0</v>
      </c>
      <c r="J1255" s="415"/>
      <c r="K1255" s="258" t="e">
        <v>#DIV/0!</v>
      </c>
      <c r="M1255" s="415" t="e">
        <v>#DIV/0!</v>
      </c>
      <c r="N1255" s="415"/>
      <c r="O1255" s="258" t="e">
        <v>#DIV/0!</v>
      </c>
      <c r="Q1255" s="415" t="e">
        <v>#DIV/0!</v>
      </c>
      <c r="R1255" s="415"/>
      <c r="S1255" s="258" t="e">
        <v>#DIV/0!</v>
      </c>
      <c r="U1255" s="415" t="e">
        <v>#DIV/0!</v>
      </c>
      <c r="W1255" s="274"/>
      <c r="Z1255" s="538"/>
      <c r="AA1255" s="538"/>
      <c r="AB1255" s="276"/>
      <c r="AC1255" s="276"/>
      <c r="AD1255" s="276"/>
      <c r="AE1255" s="276"/>
      <c r="AF1255" s="463"/>
      <c r="AG1255" s="463"/>
      <c r="AH1255" s="274"/>
      <c r="AI1255" s="274"/>
      <c r="AJ1255" s="548"/>
      <c r="AK1255" s="274"/>
    </row>
    <row r="1256" spans="1:37">
      <c r="A1256" s="398" t="s">
        <v>405</v>
      </c>
      <c r="C1256" s="414">
        <v>0</v>
      </c>
      <c r="D1256" s="258">
        <v>40.19</v>
      </c>
      <c r="F1256" s="415">
        <f>ROUND(C1256*D1256,0)</f>
        <v>0</v>
      </c>
      <c r="G1256" s="258">
        <v>41.13</v>
      </c>
      <c r="I1256" s="415">
        <f>ROUND(G1256*$C1256,0)</f>
        <v>0</v>
      </c>
      <c r="J1256" s="415"/>
      <c r="K1256" s="258" t="e">
        <v>#DIV/0!</v>
      </c>
      <c r="M1256" s="415" t="e">
        <v>#DIV/0!</v>
      </c>
      <c r="N1256" s="415"/>
      <c r="O1256" s="258" t="e">
        <v>#DIV/0!</v>
      </c>
      <c r="Q1256" s="415" t="e">
        <v>#DIV/0!</v>
      </c>
      <c r="R1256" s="415"/>
      <c r="S1256" s="258" t="e">
        <v>#DIV/0!</v>
      </c>
      <c r="U1256" s="415" t="e">
        <v>#DIV/0!</v>
      </c>
      <c r="W1256" s="274"/>
      <c r="Z1256" s="538"/>
      <c r="AA1256" s="538"/>
      <c r="AB1256" s="276"/>
      <c r="AC1256" s="276"/>
      <c r="AD1256" s="276"/>
      <c r="AE1256" s="276"/>
      <c r="AF1256" s="463"/>
      <c r="AG1256" s="463"/>
      <c r="AH1256" s="274"/>
      <c r="AI1256" s="274"/>
      <c r="AJ1256" s="548"/>
      <c r="AK1256" s="274"/>
    </row>
    <row r="1257" spans="1:37">
      <c r="A1257" s="398" t="s">
        <v>636</v>
      </c>
      <c r="C1257" s="414"/>
      <c r="D1257" s="419"/>
      <c r="F1257" s="413"/>
      <c r="G1257" s="419"/>
      <c r="K1257" s="419"/>
      <c r="O1257" s="419"/>
      <c r="S1257" s="419"/>
      <c r="W1257" s="398"/>
      <c r="X1257" s="417"/>
      <c r="Y1257" s="417"/>
      <c r="Z1257" s="417"/>
      <c r="AA1257" s="417"/>
      <c r="AB1257" s="418"/>
      <c r="AC1257" s="418"/>
      <c r="AD1257" s="418"/>
      <c r="AE1257" s="418"/>
      <c r="AF1257" s="463"/>
      <c r="AG1257" s="463"/>
      <c r="AH1257" s="448"/>
      <c r="AJ1257" s="548"/>
    </row>
    <row r="1258" spans="1:37">
      <c r="A1258" s="398" t="s">
        <v>403</v>
      </c>
      <c r="C1258" s="414">
        <v>0</v>
      </c>
      <c r="D1258" s="258">
        <v>12.43</v>
      </c>
      <c r="F1258" s="415">
        <f>ROUND(C1258*D1258,0)</f>
        <v>0</v>
      </c>
      <c r="G1258" s="258">
        <v>12.72</v>
      </c>
      <c r="I1258" s="415">
        <f>ROUND(G1258*$C1258,0)</f>
        <v>0</v>
      </c>
      <c r="J1258" s="415"/>
      <c r="K1258" s="258" t="e">
        <v>#DIV/0!</v>
      </c>
      <c r="M1258" s="415" t="e">
        <v>#DIV/0!</v>
      </c>
      <c r="N1258" s="415"/>
      <c r="O1258" s="258" t="e">
        <v>#DIV/0!</v>
      </c>
      <c r="Q1258" s="415" t="e">
        <v>#DIV/0!</v>
      </c>
      <c r="R1258" s="415"/>
      <c r="S1258" s="258" t="e">
        <v>#DIV/0!</v>
      </c>
      <c r="U1258" s="415" t="e">
        <v>#DIV/0!</v>
      </c>
      <c r="W1258" s="274"/>
      <c r="Z1258" s="538"/>
      <c r="AA1258" s="538"/>
      <c r="AB1258" s="276"/>
      <c r="AC1258" s="276"/>
      <c r="AD1258" s="276"/>
      <c r="AE1258" s="276"/>
      <c r="AF1258" s="463"/>
      <c r="AG1258" s="463"/>
      <c r="AH1258" s="274"/>
      <c r="AI1258" s="274"/>
      <c r="AJ1258" s="548"/>
      <c r="AK1258" s="274"/>
    </row>
    <row r="1259" spans="1:37">
      <c r="A1259" s="398" t="s">
        <v>404</v>
      </c>
      <c r="C1259" s="414">
        <v>0</v>
      </c>
      <c r="D1259" s="258">
        <v>20.13</v>
      </c>
      <c r="F1259" s="415">
        <f>ROUND(C1259*D1259,0)</f>
        <v>0</v>
      </c>
      <c r="G1259" s="258">
        <v>20.6</v>
      </c>
      <c r="I1259" s="415">
        <f>ROUND(G1259*$C1259,0)</f>
        <v>0</v>
      </c>
      <c r="J1259" s="415"/>
      <c r="K1259" s="258" t="e">
        <v>#DIV/0!</v>
      </c>
      <c r="M1259" s="415" t="e">
        <v>#DIV/0!</v>
      </c>
      <c r="N1259" s="415"/>
      <c r="O1259" s="258" t="e">
        <v>#DIV/0!</v>
      </c>
      <c r="Q1259" s="415" t="e">
        <v>#DIV/0!</v>
      </c>
      <c r="R1259" s="415"/>
      <c r="S1259" s="258" t="e">
        <v>#DIV/0!</v>
      </c>
      <c r="U1259" s="415" t="e">
        <v>#DIV/0!</v>
      </c>
      <c r="W1259" s="274"/>
      <c r="Z1259" s="538"/>
      <c r="AA1259" s="538"/>
      <c r="AB1259" s="276"/>
      <c r="AC1259" s="276"/>
      <c r="AD1259" s="276"/>
      <c r="AE1259" s="276"/>
      <c r="AF1259" s="463"/>
      <c r="AG1259" s="463"/>
      <c r="AH1259" s="274"/>
      <c r="AI1259" s="274"/>
      <c r="AJ1259" s="548"/>
      <c r="AK1259" s="274"/>
    </row>
    <row r="1260" spans="1:37">
      <c r="A1260" s="466" t="s">
        <v>639</v>
      </c>
      <c r="B1260" s="435"/>
      <c r="C1260" s="414"/>
      <c r="D1260" s="419"/>
      <c r="E1260" s="435"/>
      <c r="F1260" s="435"/>
      <c r="G1260" s="419"/>
      <c r="H1260" s="435"/>
      <c r="I1260" s="435"/>
      <c r="J1260" s="435"/>
      <c r="K1260" s="419"/>
      <c r="L1260" s="435"/>
      <c r="M1260" s="435"/>
      <c r="N1260" s="435"/>
      <c r="O1260" s="419"/>
      <c r="P1260" s="435"/>
      <c r="Q1260" s="435"/>
      <c r="R1260" s="435"/>
      <c r="S1260" s="419"/>
      <c r="T1260" s="435"/>
      <c r="U1260" s="435"/>
      <c r="W1260" s="398"/>
      <c r="X1260" s="417"/>
      <c r="Y1260" s="417"/>
      <c r="Z1260" s="417"/>
      <c r="AA1260" s="417"/>
      <c r="AB1260" s="418"/>
      <c r="AC1260" s="418"/>
      <c r="AD1260" s="418"/>
      <c r="AE1260" s="418"/>
      <c r="AF1260" s="463"/>
      <c r="AG1260" s="463"/>
      <c r="AH1260" s="448"/>
      <c r="AJ1260" s="548"/>
    </row>
    <row r="1261" spans="1:37">
      <c r="A1261" s="398" t="s">
        <v>403</v>
      </c>
      <c r="C1261" s="414">
        <v>335.96501937771501</v>
      </c>
      <c r="D1261" s="258">
        <v>10.5</v>
      </c>
      <c r="F1261" s="415">
        <f>ROUND(C1261*D1261,0)</f>
        <v>3528</v>
      </c>
      <c r="G1261" s="258">
        <v>10.75</v>
      </c>
      <c r="I1261" s="415">
        <f>ROUND(G1261*$C1261,0)</f>
        <v>3612</v>
      </c>
      <c r="J1261" s="415"/>
      <c r="K1261" s="258" t="e">
        <v>#DIV/0!</v>
      </c>
      <c r="M1261" s="415" t="e">
        <v>#DIV/0!</v>
      </c>
      <c r="N1261" s="415"/>
      <c r="O1261" s="258" t="e">
        <v>#DIV/0!</v>
      </c>
      <c r="Q1261" s="415" t="e">
        <v>#DIV/0!</v>
      </c>
      <c r="R1261" s="415"/>
      <c r="S1261" s="258" t="e">
        <v>#DIV/0!</v>
      </c>
      <c r="U1261" s="415" t="e">
        <v>#DIV/0!</v>
      </c>
      <c r="W1261" s="274"/>
      <c r="Z1261" s="538"/>
      <c r="AA1261" s="538"/>
      <c r="AB1261" s="276"/>
      <c r="AC1261" s="276"/>
      <c r="AD1261" s="276"/>
      <c r="AE1261" s="276"/>
      <c r="AF1261" s="463"/>
      <c r="AG1261" s="463"/>
      <c r="AH1261" s="274"/>
      <c r="AI1261" s="274"/>
      <c r="AJ1261" s="548"/>
      <c r="AK1261" s="274"/>
    </row>
    <row r="1262" spans="1:37">
      <c r="A1262" s="398" t="s">
        <v>404</v>
      </c>
      <c r="C1262" s="414">
        <v>758.71802767756799</v>
      </c>
      <c r="D1262" s="258">
        <v>18.39</v>
      </c>
      <c r="F1262" s="415">
        <f>ROUND(C1262*D1262,0)</f>
        <v>13953</v>
      </c>
      <c r="G1262" s="258">
        <v>18.82</v>
      </c>
      <c r="I1262" s="415">
        <f>ROUND(G1262*$C1262,0)</f>
        <v>14279</v>
      </c>
      <c r="J1262" s="415"/>
      <c r="K1262" s="258" t="e">
        <v>#DIV/0!</v>
      </c>
      <c r="M1262" s="415" t="e">
        <v>#DIV/0!</v>
      </c>
      <c r="N1262" s="415"/>
      <c r="O1262" s="258" t="e">
        <v>#DIV/0!</v>
      </c>
      <c r="Q1262" s="415" t="e">
        <v>#DIV/0!</v>
      </c>
      <c r="R1262" s="415"/>
      <c r="S1262" s="258" t="e">
        <v>#DIV/0!</v>
      </c>
      <c r="U1262" s="415" t="e">
        <v>#DIV/0!</v>
      </c>
      <c r="W1262" s="274"/>
      <c r="Z1262" s="538"/>
      <c r="AA1262" s="538"/>
      <c r="AB1262" s="276"/>
      <c r="AC1262" s="276"/>
      <c r="AD1262" s="276"/>
      <c r="AE1262" s="276"/>
      <c r="AF1262" s="463"/>
      <c r="AG1262" s="463"/>
      <c r="AH1262" s="274"/>
      <c r="AI1262" s="274"/>
      <c r="AJ1262" s="548"/>
      <c r="AK1262" s="274"/>
    </row>
    <row r="1263" spans="1:37">
      <c r="A1263" s="398" t="s">
        <v>405</v>
      </c>
      <c r="C1263" s="414">
        <v>0</v>
      </c>
      <c r="D1263" s="258">
        <v>39.28</v>
      </c>
      <c r="F1263" s="415">
        <f>ROUND(C1263*D1263,0)</f>
        <v>0</v>
      </c>
      <c r="G1263" s="258">
        <v>40.200000000000003</v>
      </c>
      <c r="I1263" s="415">
        <f>ROUND(G1263*$C1263,0)</f>
        <v>0</v>
      </c>
      <c r="J1263" s="415"/>
      <c r="K1263" s="258" t="e">
        <v>#DIV/0!</v>
      </c>
      <c r="M1263" s="415" t="e">
        <v>#DIV/0!</v>
      </c>
      <c r="N1263" s="415"/>
      <c r="O1263" s="258" t="e">
        <v>#DIV/0!</v>
      </c>
      <c r="Q1263" s="415" t="e">
        <v>#DIV/0!</v>
      </c>
      <c r="R1263" s="415"/>
      <c r="S1263" s="258" t="e">
        <v>#DIV/0!</v>
      </c>
      <c r="U1263" s="415" t="e">
        <v>#DIV/0!</v>
      </c>
      <c r="W1263" s="274"/>
      <c r="Z1263" s="538"/>
      <c r="AA1263" s="538"/>
      <c r="AB1263" s="276"/>
      <c r="AC1263" s="276"/>
      <c r="AD1263" s="276"/>
      <c r="AE1263" s="276"/>
      <c r="AF1263" s="463"/>
      <c r="AG1263" s="463"/>
      <c r="AH1263" s="274"/>
      <c r="AI1263" s="274"/>
      <c r="AJ1263" s="548"/>
      <c r="AK1263" s="274"/>
    </row>
    <row r="1264" spans="1:37">
      <c r="A1264" s="490" t="s">
        <v>640</v>
      </c>
      <c r="C1264" s="414"/>
      <c r="D1264" s="258"/>
      <c r="F1264" s="415"/>
      <c r="G1264" s="258"/>
      <c r="I1264" s="415"/>
      <c r="J1264" s="415"/>
      <c r="K1264" s="258"/>
      <c r="M1264" s="415"/>
      <c r="N1264" s="415"/>
      <c r="O1264" s="258"/>
      <c r="Q1264" s="415"/>
      <c r="R1264" s="415"/>
      <c r="S1264" s="258"/>
      <c r="U1264" s="415"/>
      <c r="W1264" s="398"/>
      <c r="X1264" s="417"/>
      <c r="Y1264" s="417"/>
      <c r="Z1264" s="417"/>
      <c r="AA1264" s="417"/>
      <c r="AB1264" s="491"/>
      <c r="AC1264" s="491"/>
      <c r="AD1264" s="491"/>
      <c r="AE1264" s="491"/>
      <c r="AF1264" s="463"/>
      <c r="AG1264" s="463"/>
      <c r="AH1264" s="448"/>
      <c r="AJ1264" s="548"/>
    </row>
    <row r="1265" spans="1:44">
      <c r="A1265" s="398" t="s">
        <v>641</v>
      </c>
      <c r="C1265" s="414">
        <v>0</v>
      </c>
      <c r="D1265" s="258">
        <v>37.700000000000003</v>
      </c>
      <c r="F1265" s="415">
        <f>ROUND(C1265*D1265,0)</f>
        <v>0</v>
      </c>
      <c r="G1265" s="258">
        <v>38.58</v>
      </c>
      <c r="I1265" s="415">
        <f>ROUND(G1265*$C1265,0)</f>
        <v>0</v>
      </c>
      <c r="J1265" s="415"/>
      <c r="K1265" s="258" t="e">
        <v>#DIV/0!</v>
      </c>
      <c r="M1265" s="415" t="e">
        <v>#DIV/0!</v>
      </c>
      <c r="N1265" s="415"/>
      <c r="O1265" s="258" t="e">
        <v>#DIV/0!</v>
      </c>
      <c r="Q1265" s="415" t="e">
        <v>#DIV/0!</v>
      </c>
      <c r="R1265" s="415"/>
      <c r="S1265" s="258" t="e">
        <v>#DIV/0!</v>
      </c>
      <c r="U1265" s="415" t="e">
        <v>#DIV/0!</v>
      </c>
      <c r="W1265" s="274"/>
      <c r="Z1265" s="538"/>
      <c r="AA1265" s="538"/>
      <c r="AB1265" s="276"/>
      <c r="AC1265" s="276"/>
      <c r="AD1265" s="276"/>
      <c r="AE1265" s="276"/>
      <c r="AF1265" s="463"/>
      <c r="AG1265" s="463"/>
      <c r="AH1265" s="274"/>
      <c r="AI1265" s="274"/>
      <c r="AJ1265" s="548"/>
      <c r="AK1265" s="274"/>
    </row>
    <row r="1266" spans="1:44">
      <c r="A1266" s="398" t="s">
        <v>412</v>
      </c>
      <c r="C1266" s="414">
        <v>418</v>
      </c>
      <c r="D1266" s="549"/>
      <c r="F1266" s="415"/>
      <c r="G1266" s="549"/>
      <c r="I1266" s="415"/>
      <c r="J1266" s="415"/>
      <c r="K1266" s="549"/>
      <c r="M1266" s="415"/>
      <c r="N1266" s="415"/>
      <c r="O1266" s="549"/>
      <c r="Q1266" s="415"/>
      <c r="R1266" s="415"/>
      <c r="S1266" s="549"/>
      <c r="U1266" s="415"/>
      <c r="W1266" s="274"/>
      <c r="X1266" s="550"/>
      <c r="Y1266" s="550"/>
      <c r="AB1266" s="279"/>
      <c r="AC1266" s="279"/>
      <c r="AD1266" s="279"/>
      <c r="AE1266" s="279"/>
      <c r="AF1266" s="272"/>
      <c r="AG1266" s="272"/>
      <c r="AH1266" s="274"/>
      <c r="AI1266" s="274"/>
      <c r="AJ1266" s="274"/>
      <c r="AK1266" s="274"/>
    </row>
    <row r="1267" spans="1:44" s="264" customFormat="1" hidden="1">
      <c r="A1267" s="264" t="s">
        <v>595</v>
      </c>
      <c r="C1267" s="265">
        <f>C1268</f>
        <v>1731861.333333333</v>
      </c>
      <c r="D1267" s="263"/>
      <c r="F1267" s="266"/>
      <c r="G1267" s="421">
        <v>0</v>
      </c>
      <c r="H1267" s="267" t="s">
        <v>429</v>
      </c>
      <c r="I1267" s="267">
        <f>ROUND(G1267*$C1267/100,0)</f>
        <v>0</v>
      </c>
      <c r="J1267" s="267"/>
      <c r="K1267" s="421" t="s">
        <v>65</v>
      </c>
      <c r="L1267" s="422" t="s">
        <v>65</v>
      </c>
      <c r="M1267" s="415">
        <v>0</v>
      </c>
      <c r="N1267" s="266"/>
      <c r="O1267" s="421" t="s">
        <v>65</v>
      </c>
      <c r="P1267" s="422" t="s">
        <v>65</v>
      </c>
      <c r="Q1267" s="415">
        <v>0</v>
      </c>
      <c r="R1267" s="266"/>
      <c r="S1267" s="421">
        <v>0</v>
      </c>
      <c r="T1267" s="422" t="s">
        <v>429</v>
      </c>
      <c r="U1267" s="415">
        <v>0</v>
      </c>
      <c r="V1267" s="267"/>
      <c r="W1267" s="420"/>
      <c r="Z1267" s="423"/>
      <c r="AA1267" s="423"/>
      <c r="AR1267" s="267"/>
    </row>
    <row r="1268" spans="1:44">
      <c r="A1268" s="398" t="s">
        <v>443</v>
      </c>
      <c r="C1268" s="414">
        <v>1731861.333333333</v>
      </c>
      <c r="D1268" s="263"/>
      <c r="F1268" s="413">
        <f>SUM(F1238:F1265)</f>
        <v>220001</v>
      </c>
      <c r="G1268" s="263"/>
      <c r="I1268" s="413">
        <f>SUM(I1238:I1267)</f>
        <v>225212</v>
      </c>
      <c r="J1268" s="413"/>
      <c r="K1268" s="263"/>
      <c r="M1268" s="413" t="e">
        <f>SUM(M1238:M1267)</f>
        <v>#DIV/0!</v>
      </c>
      <c r="N1268" s="413"/>
      <c r="O1268" s="263"/>
      <c r="Q1268" s="413" t="e">
        <f>SUM(Q1238:Q1267)</f>
        <v>#DIV/0!</v>
      </c>
      <c r="R1268" s="413"/>
      <c r="S1268" s="263"/>
      <c r="U1268" s="413" t="e">
        <f>SUM(U1238:U1267)</f>
        <v>#DIV/0!</v>
      </c>
      <c r="W1268" s="274"/>
      <c r="X1268" s="551"/>
      <c r="Y1268" s="551"/>
      <c r="AB1268" s="279"/>
      <c r="AC1268" s="279"/>
      <c r="AD1268" s="279"/>
      <c r="AE1268" s="279"/>
      <c r="AF1268" s="272"/>
      <c r="AG1268" s="272"/>
      <c r="AH1268" s="280"/>
      <c r="AI1268" s="272"/>
      <c r="AJ1268" s="272"/>
      <c r="AK1268" s="272"/>
    </row>
    <row r="1269" spans="1:44">
      <c r="A1269" s="398" t="s">
        <v>413</v>
      </c>
      <c r="C1269" s="414">
        <v>21931.845042180139</v>
      </c>
      <c r="D1269" s="263"/>
      <c r="F1269" s="413">
        <v>3415.4619210236751</v>
      </c>
      <c r="G1269" s="263"/>
      <c r="I1269" s="413">
        <f>F1269</f>
        <v>3415.4619210236751</v>
      </c>
      <c r="J1269" s="413"/>
      <c r="K1269" s="263"/>
      <c r="M1269" s="413" t="e">
        <f>$I$1269*V1273/($V$1273+$W$1273+$X$1273)</f>
        <v>#DIV/0!</v>
      </c>
      <c r="N1269" s="415"/>
      <c r="Q1269" s="413" t="e">
        <f>$I$1269*W1273/($V$1273+$W$1273+$X$1273)</f>
        <v>#DIV/0!</v>
      </c>
      <c r="R1269" s="415"/>
      <c r="U1269" s="413" t="e">
        <f>$I$1269*X1273/($V$1273+$W$1273+$X$1273)</f>
        <v>#DIV/0!</v>
      </c>
      <c r="V1269" s="439"/>
      <c r="W1269" s="279"/>
      <c r="X1269" s="272"/>
      <c r="Y1269" s="272"/>
      <c r="Z1269" s="272"/>
      <c r="AA1269" s="272"/>
      <c r="AB1269" s="276"/>
      <c r="AC1269" s="276"/>
      <c r="AD1269" s="276"/>
      <c r="AE1269" s="276"/>
      <c r="AF1269" s="274"/>
      <c r="AG1269" s="272"/>
    </row>
    <row r="1270" spans="1:44" ht="16.5" thickBot="1">
      <c r="A1270" s="398" t="s">
        <v>6</v>
      </c>
      <c r="C1270" s="427">
        <f>C1268+C1269</f>
        <v>1753793.1783755131</v>
      </c>
      <c r="D1270" s="428"/>
      <c r="E1270" s="428"/>
      <c r="F1270" s="429">
        <f>F1268+F1269</f>
        <v>223416.46192102367</v>
      </c>
      <c r="G1270" s="428"/>
      <c r="H1270" s="428"/>
      <c r="I1270" s="429">
        <f>I1268+I1269</f>
        <v>228627.46192102367</v>
      </c>
      <c r="J1270" s="428"/>
      <c r="K1270" s="428"/>
      <c r="L1270" s="428"/>
      <c r="M1270" s="429" t="e">
        <f>M1268+M1269</f>
        <v>#DIV/0!</v>
      </c>
      <c r="N1270" s="428"/>
      <c r="O1270" s="428"/>
      <c r="P1270" s="428"/>
      <c r="Q1270" s="429" t="e">
        <f>Q1268+Q1269</f>
        <v>#DIV/0!</v>
      </c>
      <c r="R1270" s="428"/>
      <c r="S1270" s="428"/>
      <c r="T1270" s="428"/>
      <c r="U1270" s="429" t="e">
        <f>U1268+U1269</f>
        <v>#DIV/0!</v>
      </c>
      <c r="V1270" s="272"/>
      <c r="W1270" s="414"/>
      <c r="X1270" s="430"/>
      <c r="Y1270" s="430"/>
      <c r="Z1270" s="272"/>
      <c r="AA1270" s="272"/>
      <c r="AB1270" s="272"/>
      <c r="AC1270" s="272"/>
      <c r="AD1270" s="272"/>
      <c r="AE1270" s="272"/>
      <c r="AF1270" s="272"/>
      <c r="AG1270" s="272"/>
    </row>
    <row r="1271" spans="1:44" ht="16.5" thickTop="1">
      <c r="A1271" s="434" t="s">
        <v>414</v>
      </c>
      <c r="C1271" s="552" t="s">
        <v>65</v>
      </c>
      <c r="D1271" s="414" t="s">
        <v>65</v>
      </c>
      <c r="E1271" s="414"/>
      <c r="F1271" s="413"/>
      <c r="G1271" s="414" t="s">
        <v>65</v>
      </c>
      <c r="H1271" s="414"/>
      <c r="I1271" s="415" t="s">
        <v>65</v>
      </c>
      <c r="J1271" s="415"/>
      <c r="K1271" s="414" t="s">
        <v>65</v>
      </c>
      <c r="L1271" s="414"/>
      <c r="M1271" s="415" t="s">
        <v>65</v>
      </c>
      <c r="N1271" s="415"/>
      <c r="O1271" s="414" t="s">
        <v>65</v>
      </c>
      <c r="P1271" s="414"/>
      <c r="Q1271" s="415" t="s">
        <v>65</v>
      </c>
      <c r="R1271" s="415"/>
      <c r="S1271" s="414" t="s">
        <v>65</v>
      </c>
      <c r="T1271" s="414"/>
      <c r="U1271" s="415" t="s">
        <v>65</v>
      </c>
      <c r="V1271" s="272"/>
      <c r="W1271" s="413"/>
      <c r="X1271" s="430"/>
      <c r="Y1271" s="472"/>
      <c r="Z1271" s="272"/>
      <c r="AA1271" s="272"/>
      <c r="AB1271" s="272"/>
      <c r="AC1271" s="272"/>
      <c r="AD1271" s="272"/>
      <c r="AE1271" s="272"/>
      <c r="AF1271" s="272"/>
      <c r="AG1271" s="272"/>
    </row>
    <row r="1272" spans="1:44" hidden="1">
      <c r="C1272" s="442"/>
      <c r="D1272" s="414"/>
      <c r="E1272" s="414"/>
      <c r="F1272" s="413"/>
      <c r="G1272" s="414"/>
      <c r="H1272" s="414"/>
      <c r="I1272" s="415"/>
      <c r="J1272" s="415"/>
      <c r="K1272" s="414"/>
      <c r="L1272" s="414"/>
      <c r="M1272" s="415"/>
      <c r="N1272" s="415"/>
      <c r="O1272" s="414"/>
      <c r="P1272" s="414"/>
      <c r="Q1272" s="415"/>
      <c r="R1272" s="415"/>
      <c r="S1272" s="414"/>
      <c r="T1272" s="414"/>
      <c r="U1272" s="415"/>
      <c r="V1272" s="436"/>
      <c r="W1272" s="436"/>
      <c r="X1272" s="436"/>
      <c r="Y1272" s="472"/>
      <c r="Z1272" s="272"/>
      <c r="AA1272" s="272"/>
      <c r="AB1272" s="272"/>
      <c r="AC1272" s="272"/>
      <c r="AD1272" s="272"/>
      <c r="AE1272" s="272"/>
      <c r="AF1272" s="272"/>
      <c r="AG1272" s="272"/>
    </row>
    <row r="1273" spans="1:44" hidden="1">
      <c r="C1273" s="442"/>
      <c r="D1273" s="414"/>
      <c r="E1273" s="414"/>
      <c r="F1273" s="413"/>
      <c r="G1273" s="414"/>
      <c r="H1273" s="414"/>
      <c r="I1273" s="415"/>
      <c r="J1273" s="415"/>
      <c r="K1273" s="414"/>
      <c r="L1273" s="414"/>
      <c r="M1273" s="415"/>
      <c r="N1273" s="415"/>
      <c r="O1273" s="414"/>
      <c r="P1273" s="414"/>
      <c r="Q1273" s="415"/>
      <c r="R1273" s="415"/>
      <c r="S1273" s="414"/>
      <c r="T1273" s="414"/>
      <c r="U1273" s="415"/>
      <c r="V1273" s="413"/>
      <c r="W1273" s="413"/>
      <c r="X1273" s="413"/>
      <c r="Y1273" s="472"/>
      <c r="Z1273" s="272"/>
      <c r="AA1273" s="272"/>
      <c r="AB1273" s="272"/>
      <c r="AC1273" s="272"/>
      <c r="AD1273" s="272"/>
      <c r="AE1273" s="272"/>
      <c r="AF1273" s="272"/>
      <c r="AG1273" s="272"/>
    </row>
    <row r="1274" spans="1:44" hidden="1">
      <c r="A1274" s="435"/>
      <c r="B1274" s="455"/>
      <c r="C1274" s="414"/>
      <c r="D1274" s="553"/>
      <c r="E1274" s="435"/>
      <c r="F1274" s="415"/>
      <c r="G1274" s="553"/>
      <c r="H1274" s="435"/>
      <c r="I1274" s="415"/>
      <c r="J1274" s="415"/>
      <c r="K1274" s="553"/>
      <c r="L1274" s="435"/>
      <c r="M1274" s="415"/>
      <c r="N1274" s="415"/>
      <c r="O1274" s="553"/>
      <c r="P1274" s="435"/>
      <c r="Q1274" s="415"/>
      <c r="R1274" s="415"/>
      <c r="S1274" s="553"/>
      <c r="T1274" s="435"/>
      <c r="U1274" s="415"/>
    </row>
    <row r="1275" spans="1:44" ht="19.899999999999999" hidden="1" customHeight="1" thickBot="1">
      <c r="A1275" s="435" t="s">
        <v>642</v>
      </c>
      <c r="B1275" s="455"/>
      <c r="C1275" s="554">
        <f>C27+C101+C205+C597+C637+C769+C897+C915+C1139+C1156+C1170+C1230+C1270</f>
        <v>4085100148.9150887</v>
      </c>
      <c r="D1275" s="555"/>
      <c r="E1275" s="556"/>
      <c r="F1275" s="556">
        <f>F27+F101+F205+F597+F637+F769+F897+F915+F1139+F1156+F1170+F1230+F1270</f>
        <v>340754727.06462985</v>
      </c>
      <c r="G1275" s="555"/>
      <c r="H1275" s="556"/>
      <c r="I1275" s="556">
        <f>I27+I101+I205+I597+I637+I769+I897+I953+I1010+I1104+I1139+I1156+I1170+I1230+I1270</f>
        <v>348753292.76729316</v>
      </c>
      <c r="J1275" s="556"/>
      <c r="K1275" s="555"/>
      <c r="L1275" s="556"/>
      <c r="M1275" s="556" t="e">
        <f>M27+M101+M205+M597+M637+M769+M897+M953+M1010+M1104+M1139+M1156+M1170+M1230+M1270</f>
        <v>#DIV/0!</v>
      </c>
      <c r="N1275" s="556"/>
      <c r="O1275" s="555"/>
      <c r="P1275" s="556"/>
      <c r="Q1275" s="556" t="e">
        <f>Q27+Q101+Q205+Q597+Q637+Q769+Q897+Q953+Q1010+Q1104+Q1139+Q1156+Q1170+Q1230+Q1270</f>
        <v>#DIV/0!</v>
      </c>
      <c r="R1275" s="556"/>
      <c r="S1275" s="555"/>
      <c r="T1275" s="556"/>
      <c r="U1275" s="556" t="e">
        <f>U27+U101+U205+U597+U637+U769+U897+U953+U1010+U1104+U1139+U1156+U1170+U1230+U1270</f>
        <v>#DIV/0!</v>
      </c>
      <c r="W1275" s="413"/>
    </row>
    <row r="1276" spans="1:44" ht="16.5" hidden="1" thickTop="1">
      <c r="A1276" s="435"/>
      <c r="B1276" s="455"/>
      <c r="C1276" s="418"/>
      <c r="D1276" s="418" t="s">
        <v>65</v>
      </c>
      <c r="E1276" s="435"/>
      <c r="F1276" s="415"/>
      <c r="G1276" s="463" t="s">
        <v>65</v>
      </c>
      <c r="H1276" s="435"/>
      <c r="I1276" s="415" t="s">
        <v>65</v>
      </c>
      <c r="J1276" s="557"/>
      <c r="K1276" s="463" t="s">
        <v>65</v>
      </c>
      <c r="L1276" s="435"/>
      <c r="M1276" s="415" t="s">
        <v>65</v>
      </c>
      <c r="N1276" s="415"/>
      <c r="O1276" s="463" t="s">
        <v>65</v>
      </c>
      <c r="P1276" s="435"/>
      <c r="Q1276" s="415" t="s">
        <v>65</v>
      </c>
      <c r="R1276" s="415"/>
      <c r="S1276" s="463" t="s">
        <v>65</v>
      </c>
      <c r="T1276" s="435"/>
      <c r="U1276" s="415" t="s">
        <v>65</v>
      </c>
      <c r="W1276" s="413"/>
      <c r="X1276" s="456"/>
      <c r="Y1276" s="456"/>
    </row>
    <row r="1277" spans="1:44" hidden="1">
      <c r="A1277" s="435" t="s">
        <v>36</v>
      </c>
      <c r="B1277" s="455"/>
      <c r="C1277" s="558"/>
      <c r="D1277" s="559"/>
      <c r="E1277" s="560"/>
      <c r="F1277" s="561">
        <v>594939.23</v>
      </c>
      <c r="G1277" s="562"/>
      <c r="H1277" s="560"/>
      <c r="I1277" s="561">
        <f>F1277</f>
        <v>594939.23</v>
      </c>
      <c r="J1277" s="415"/>
      <c r="K1277" s="562"/>
      <c r="L1277" s="560"/>
      <c r="M1277" s="561">
        <f>I1277</f>
        <v>594939.23</v>
      </c>
      <c r="N1277" s="563"/>
      <c r="O1277" s="562"/>
      <c r="P1277" s="560"/>
      <c r="Q1277" s="561" t="s">
        <v>65</v>
      </c>
      <c r="R1277" s="563"/>
      <c r="S1277" s="562"/>
      <c r="T1277" s="560"/>
      <c r="U1277" s="561" t="str">
        <f>Q1277</f>
        <v xml:space="preserve"> </v>
      </c>
    </row>
    <row r="1278" spans="1:44" ht="19.899999999999999" hidden="1" customHeight="1" thickBot="1">
      <c r="A1278" s="466" t="s">
        <v>643</v>
      </c>
      <c r="B1278" s="564"/>
      <c r="C1278" s="565">
        <f>C1275+C1277</f>
        <v>4085100148.9150887</v>
      </c>
      <c r="D1278" s="566"/>
      <c r="E1278" s="567"/>
      <c r="F1278" s="568">
        <f>F1275+F1277</f>
        <v>341349666.29462987</v>
      </c>
      <c r="G1278" s="569"/>
      <c r="H1278" s="567"/>
      <c r="I1278" s="568">
        <f>I1275+I1277</f>
        <v>349348231.99729317</v>
      </c>
      <c r="J1278" s="570"/>
      <c r="K1278" s="569"/>
      <c r="L1278" s="567"/>
      <c r="M1278" s="568" t="e">
        <f>M1275+M1277</f>
        <v>#DIV/0!</v>
      </c>
      <c r="N1278" s="568"/>
      <c r="O1278" s="569"/>
      <c r="P1278" s="567"/>
      <c r="Q1278" s="568" t="e">
        <f>Q1275+Q1277</f>
        <v>#DIV/0!</v>
      </c>
      <c r="R1278" s="568"/>
      <c r="S1278" s="569"/>
      <c r="T1278" s="567"/>
      <c r="U1278" s="568" t="e">
        <f>U1275+U1277</f>
        <v>#DIV/0!</v>
      </c>
      <c r="W1278" s="398"/>
      <c r="X1278" s="398"/>
      <c r="Y1278" s="398"/>
    </row>
    <row r="1279" spans="1:44" hidden="1">
      <c r="A1279" s="435"/>
      <c r="B1279" s="455"/>
      <c r="C1279" s="442"/>
      <c r="D1279" s="418"/>
      <c r="E1279" s="571"/>
      <c r="F1279" s="415" t="s">
        <v>65</v>
      </c>
      <c r="G1279" s="418"/>
      <c r="H1279" s="435"/>
      <c r="I1279" s="415"/>
      <c r="J1279" s="415"/>
      <c r="K1279" s="418"/>
      <c r="L1279" s="435"/>
      <c r="M1279" s="415"/>
      <c r="N1279" s="415"/>
      <c r="O1279" s="418"/>
      <c r="P1279" s="435"/>
      <c r="Q1279" s="415"/>
      <c r="R1279" s="415"/>
      <c r="S1279" s="418"/>
      <c r="T1279" s="435"/>
      <c r="U1279" s="415"/>
    </row>
    <row r="1280" spans="1:44">
      <c r="C1280" s="442"/>
      <c r="D1280" s="414"/>
      <c r="E1280" s="414"/>
      <c r="F1280" s="572"/>
      <c r="I1280" s="414"/>
      <c r="J1280" s="414"/>
      <c r="M1280" s="414"/>
      <c r="N1280" s="414"/>
      <c r="Q1280" s="414"/>
      <c r="R1280" s="414"/>
      <c r="U1280" s="414"/>
    </row>
    <row r="1281" spans="1:25">
      <c r="A1281" s="573"/>
    </row>
    <row r="1282" spans="1:25">
      <c r="A1282" s="435"/>
      <c r="C1282" s="414"/>
      <c r="F1282" s="463"/>
      <c r="I1282" s="413" t="s">
        <v>65</v>
      </c>
      <c r="J1282" s="413"/>
      <c r="M1282" s="413">
        <f>M23+M95+M96+M183+M184+M185+M616+M617+M743+M894+M949+M1006+M1100+M1136+M1167+M1226+M1267</f>
        <v>0</v>
      </c>
      <c r="N1282" s="413"/>
      <c r="Q1282" s="413" t="e">
        <f>Q23+Q95+Q96+Q183+Q184+Q185+Q616+Q617+Q743+Q894+Q949+Q1006+Q1100+Q1136+Q1167+Q1226+Q1267</f>
        <v>#REF!</v>
      </c>
      <c r="R1282" s="413"/>
      <c r="U1282" s="413">
        <f>U23+U95+U96+U183+U184+U185+U616+U617+U743+U894+U949+U1006+U1100+U1136+U1167+U1226+U1267</f>
        <v>8572</v>
      </c>
      <c r="V1282" s="413"/>
    </row>
    <row r="1283" spans="1:25">
      <c r="C1283" s="414"/>
      <c r="F1283" s="413"/>
    </row>
    <row r="1285" spans="1:25">
      <c r="C1285" s="414"/>
      <c r="F1285" s="414"/>
    </row>
    <row r="1288" spans="1:25">
      <c r="C1288" s="414"/>
    </row>
    <row r="1289" spans="1:25">
      <c r="C1289" s="414"/>
    </row>
    <row r="1290" spans="1:25">
      <c r="C1290" s="414"/>
      <c r="W1290" s="398"/>
      <c r="X1290" s="398"/>
      <c r="Y1290" s="398"/>
    </row>
    <row r="1291" spans="1:25">
      <c r="C1291" s="414"/>
      <c r="W1291" s="398"/>
      <c r="X1291" s="398"/>
      <c r="Y1291" s="398"/>
    </row>
  </sheetData>
  <mergeCells count="6">
    <mergeCell ref="A1:I1"/>
    <mergeCell ref="A2:I2"/>
    <mergeCell ref="A3:I3"/>
    <mergeCell ref="A4:I4"/>
    <mergeCell ref="D9:F9"/>
    <mergeCell ref="G9:I9"/>
  </mergeCells>
  <printOptions horizontalCentered="1"/>
  <pageMargins left="0" right="0" top="0.25" bottom="0.05" header="0.5" footer="0.25"/>
  <pageSetup scale="59" fitToHeight="8" orientation="portrait" r:id="rId1"/>
  <headerFooter alignWithMargins="0"/>
  <rowBreaks count="6" manualBreakCount="6">
    <brk id="133" max="23" man="1"/>
    <brk id="206" max="23" man="1"/>
    <brk id="716" max="23" man="1"/>
    <brk id="1011" max="23" man="1"/>
    <brk id="1157" max="23" man="1"/>
    <brk id="1233" max="2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3D8A4-8466-45E4-992C-C69FD987B03A}">
  <dimension ref="A1:M52"/>
  <sheetViews>
    <sheetView workbookViewId="0"/>
  </sheetViews>
  <sheetFormatPr defaultRowHeight="15"/>
  <cols>
    <col min="1" max="1" width="35.28515625" customWidth="1"/>
    <col min="2" max="10" width="16.5703125" bestFit="1" customWidth="1"/>
  </cols>
  <sheetData>
    <row r="1" spans="1:13">
      <c r="B1" s="50" t="s">
        <v>105</v>
      </c>
      <c r="C1" s="50" t="s">
        <v>105</v>
      </c>
      <c r="D1" s="50" t="s">
        <v>105</v>
      </c>
      <c r="E1" s="50" t="s">
        <v>105</v>
      </c>
      <c r="F1" s="50" t="s">
        <v>105</v>
      </c>
      <c r="G1" s="50" t="s">
        <v>105</v>
      </c>
      <c r="H1" s="50" t="s">
        <v>105</v>
      </c>
      <c r="I1" s="50" t="s">
        <v>105</v>
      </c>
      <c r="J1" s="50" t="s">
        <v>105</v>
      </c>
    </row>
    <row r="2" spans="1:13">
      <c r="A2" s="51" t="s">
        <v>20</v>
      </c>
      <c r="B2" s="50">
        <v>2012</v>
      </c>
      <c r="C2" s="50">
        <v>2013</v>
      </c>
      <c r="D2" s="234">
        <v>2014</v>
      </c>
      <c r="E2" s="50">
        <v>2015</v>
      </c>
      <c r="F2" s="50">
        <v>2016</v>
      </c>
      <c r="G2" s="50">
        <v>2017</v>
      </c>
      <c r="H2" s="50">
        <v>2018</v>
      </c>
      <c r="I2" s="50">
        <v>2019</v>
      </c>
      <c r="J2" s="50">
        <v>2020</v>
      </c>
    </row>
    <row r="3" spans="1:13">
      <c r="A3" s="51" t="s">
        <v>106</v>
      </c>
      <c r="B3" s="49">
        <f>'Jun 2012 - ROO Table 2'!N140-'Jun 2012 - ROO Table 2'!N36-'Jun 2012 - ROO Table 2'!N66-'Jun 2012 - ROO Table 2'!N95-'Jun 2012 - ROO Table 2'!N115-'Jun 2012 - ROO Table 2'!N135</f>
        <v>303237243.59124994</v>
      </c>
      <c r="C3" s="49">
        <f>'Jun 2013 - ROO Table 2'!N140-'Jun 2013 - ROO Table 2'!N36-'Jun 2013 - ROO Table 2'!N66-'Jun 2013 - ROO Table 2'!N95-'Jun 2013 - ROO Table 2'!N115-'Jun 2013 - ROO Table 2'!N135</f>
        <v>305741484.86285019</v>
      </c>
      <c r="D3" s="49">
        <f>'Jun 2014 - ROO Table 2'!M140-'Jun 2014 - ROO Table 2'!M36-'Jun 2014 - ROO Table 2'!M66-'Jun 2014 - ROO Table 2'!M95-'Jun 2014 - ROO Table 2'!M115-'Jun 2014 - ROO Table 2'!M135</f>
        <v>324051043.80314529</v>
      </c>
      <c r="E3" s="49">
        <f>'Jun 2015 - ROO Table 2'!Q140-'Jun 2015 - ROO Table 2'!Q36-'Jun 2015 - ROO Table 2'!Q66-'Jun 2015 - ROO Table 2'!Q95-'Jun 2015 - ROO Table 2'!Q115-'Jun 2015 - ROO Table 2'!Q135</f>
        <v>332300660.78906417</v>
      </c>
      <c r="F3" s="49">
        <f>'Jun 2016 - ROO Table 2'!M140-'Jun 2016 - ROO Table 2'!M36-'Jun 2016 - ROO Table 2'!M66-'Jun 2016 - ROO Table 2'!M95-'Jun 2016 - ROO Table 2'!M115-'Jun 2016 - ROO Table 2'!M135</f>
        <v>341219225.42913353</v>
      </c>
      <c r="G3" s="49">
        <f>'Jun 2017 - ROO Table 2'!O142-'Jun 2017 - ROO Table 2'!O37-'Jun 2017 - ROO Table 2'!O67-'Jun 2017 - ROO Table 2'!O97-'Jun 2017 - ROO Table 2'!O117-'Jun 2017 - ROO Table 2'!O137</f>
        <v>348636410.60064542</v>
      </c>
      <c r="H3" s="49">
        <f>'Jun 2018 - ROO Table 2'!O139-'Jun 2018 - ROO Table 2'!O34-'Jun 2018 - ROO Table 2'!O63-'Jun 2018 - ROO Table 2'!O93-'Jun 2018 - ROO Table 2'!O114-'Jun 2018 - ROO Table 2'!O134</f>
        <v>348308182.82754475</v>
      </c>
      <c r="I3" s="49">
        <f>'Jun 2019 - ROO Table 2'!Q145-'Jun 2019 - ROO Table 2'!Q36-'Jun 2019 - ROO Table 2'!Q67-'Jun 2019 - ROO Table 2'!Q98-'Jun 2019 - ROO Table 2'!Q120-'Jun 2019 - ROO Table 2'!Q140</f>
        <v>345628603.94611609</v>
      </c>
      <c r="J3" s="49">
        <f>'Jun 2020 - ROO Table 2'!O139-'Jun 2020 - ROO Table 2'!O34-'Jun 2020 - ROO Table 2'!O63-'Jun 2020 - ROO Table 2'!O93-'Jun 2020 - ROO Table 2'!O114-'Jun 2020 - ROO Table 2'!O134</f>
        <v>349301664.93081439</v>
      </c>
    </row>
    <row r="4" spans="1:13">
      <c r="A4" s="51" t="s">
        <v>107</v>
      </c>
      <c r="B4" s="53">
        <f>-('Jun 2012 - ROO Table 2'!N22+'Jun 2012 - ROO Table 2'!N50+'Jun 2012 - ROO Table 2'!N54+'Jun 2012 - ROO Table 2'!N82+'Jun 2012 - ROO Table 2'!N85+'Jun 2012 - ROO Table 2'!N137)</f>
        <v>-49435986.744339995</v>
      </c>
      <c r="C4" s="53">
        <f>-('Jun 2013 - ROO Table 2'!N22+'Jun 2013 - ROO Table 2'!N50+'Jun 2013 - ROO Table 2'!N54+'Jun 2013 - ROO Table 2'!N82+'Jun 2013 - ROO Table 2'!N85+'Jun 2013 - ROO Table 2'!N137)</f>
        <v>-50600724.903511964</v>
      </c>
      <c r="D4" s="53">
        <f>-('Jun 2014 - ROO Table 2'!M22+'Jun 2014 - ROO Table 2'!M50+'Jun 2014 - ROO Table 2'!M54+'Jun 2014 - ROO Table 2'!M82+'Jun 2014 - ROO Table 2'!M85+'Jun 2014 - ROO Table 2'!M137)</f>
        <v>-54195010.666157335</v>
      </c>
      <c r="E4" s="53">
        <f>-('Jun 2015 - ROO Table 2'!Q22+'Jun 2015 - ROO Table 2'!Q50+'Jun 2015 - ROO Table 2'!Q54+'Jun 2015 - ROO Table 2'!Q82+'Jun 2015 - ROO Table 2'!Q85+'Jun 2015 - ROO Table 2'!Q137)</f>
        <v>-57419535.399064153</v>
      </c>
      <c r="F4" s="53">
        <f>-('Jun 2016 - ROO Table 2'!M22+'Jun 2016 - ROO Table 2'!M50+'Jun 2016 - ROO Table 2'!M54+'Jun 2016 - ROO Table 2'!M82+'Jun 2016 - ROO Table 2'!M85+'Jun 2016 - ROO Table 2'!M137)</f>
        <v>-57036621.794282988</v>
      </c>
      <c r="G4" s="53">
        <f>-('Jun 2017 - ROO Table 2'!O22+'Jun 2017 - ROO Table 2'!O50+'Jun 2017 - ROO Table 2'!O55+'Jun 2017 - ROO Table 2'!O83+'Jun 2017 - ROO Table 2'!O85+'Jun 2017 - ROO Table 2'!O139)</f>
        <v>-57641389.078430369</v>
      </c>
      <c r="H4" s="53">
        <f>-('Jun 2018 - ROO Table 2'!O22+'Jun 2018 - ROO Table 2'!O47+'Jun 2018 - ROO Table 2'!O52+'Jun 2018 - ROO Table 2'!O79+'Jun 2018 - ROO Table 2'!O81+'Jun 2018 - ROO Table 2'!O136)</f>
        <v>-57469696.228778012</v>
      </c>
      <c r="I4" s="53">
        <f>-('Jun 2019 - ROO Table 2'!Q22+'Jun 2019 - ROO Table 2'!Q49+'Jun 2019 - ROO Table 2'!Q54+'Jun 2019 - ROO Table 2'!Q83+'Jun 2019 - ROO Table 2'!Q85+'Jun 2019 - ROO Table 2'!Q142)</f>
        <v>-56045976.525282614</v>
      </c>
      <c r="J4" s="53">
        <f>-('Jun 2020 - ROO Table 2'!O22+'Jun 2020 - ROO Table 2'!O47+'Jun 2020 - ROO Table 2'!O52+'Jun 2020 - ROO Table 2'!O79+'Jun 2020 - ROO Table 2'!O81+'Jun 2020 - ROO Table 2'!O136)</f>
        <v>-59613748.091091819</v>
      </c>
    </row>
    <row r="5" spans="1:13">
      <c r="A5" s="51" t="s">
        <v>109</v>
      </c>
      <c r="B5" s="53">
        <f>-('Jun 2012 - ROO Table 3'!I140-'Jun 2012 - ROO Table 3'!I49)</f>
        <v>213052.28000000029</v>
      </c>
      <c r="C5" s="53">
        <f>-('Jun 2013 - ROO Table 3'!I140-'Jun 2013 - ROO Table 3'!I49)</f>
        <v>-823958.50000000012</v>
      </c>
      <c r="D5" s="53">
        <f>-('Jun 2014 - ROO Table 3'!H140-'Jun 2014 - ROO Table 3'!H49)</f>
        <v>4794772.5646055928</v>
      </c>
      <c r="E5" s="53">
        <f>-('Jun 2015 - ROO Table 3'!H140-'Jun 2015 - ROO Table 3'!H49)</f>
        <v>665211.20000000065</v>
      </c>
      <c r="F5" s="53">
        <f>-('Jun 2016 - ROO Table 3'!G140-'Jun 2016 - ROO Table 3'!G49)</f>
        <v>-3254350.7651140522</v>
      </c>
      <c r="G5" s="53">
        <f>-('Jun 2017 - ROO Table 3'!H142-'Jun 2017 - ROO Table 3'!H51)</f>
        <v>3673165.5600240924</v>
      </c>
      <c r="H5" s="53">
        <f>-('Jun 2018 - ROO Table 3'!H139-'Jun 2018 - ROO Table 3'!H47)</f>
        <v>-1943637.3257330323</v>
      </c>
      <c r="I5" s="53">
        <f>-('Jun 2019 - ROO Table 3'!H145-'Jun 2019 - ROO Table 3'!H49)</f>
        <v>6382453.2300000004</v>
      </c>
      <c r="J5" s="53">
        <f>-('Jun 2020 - ROO Table 3'!H139-'Jun 2020 - ROO Table 3'!H47)</f>
        <v>-2999407.7732745032</v>
      </c>
    </row>
    <row r="6" spans="1:13">
      <c r="A6" s="51" t="s">
        <v>157</v>
      </c>
      <c r="B6" s="52">
        <f>C6</f>
        <v>1.1023282316140854</v>
      </c>
      <c r="C6" s="52">
        <f>F6*100/'Price Change Table'!H10</f>
        <v>1.1023282316140854</v>
      </c>
      <c r="D6" s="52">
        <f>F6*100/'Price Change Table'!H11</f>
        <v>1.0858855933406952</v>
      </c>
      <c r="E6" s="52">
        <f>F6*100/'Price Change Table'!H12</f>
        <v>1.0249416305197894</v>
      </c>
      <c r="F6" s="52">
        <v>1</v>
      </c>
      <c r="G6" s="52">
        <f>F6*100/'Price Change Table'!H14</f>
        <v>0.98619266298067798</v>
      </c>
      <c r="H6" s="756">
        <f>F6*100/'Price Change Table'!H15</f>
        <v>0.96742364809478265</v>
      </c>
      <c r="I6" s="52">
        <f>H6</f>
        <v>0.96742364809478265</v>
      </c>
      <c r="J6" s="52">
        <f>H6</f>
        <v>0.96742364809478265</v>
      </c>
    </row>
    <row r="7" spans="1:13">
      <c r="A7" s="51" t="s">
        <v>158</v>
      </c>
      <c r="B7" s="53">
        <f t="shared" ref="B7:J7" si="0">SUM(B3:B5)*B6</f>
        <v>280007144.18454027</v>
      </c>
      <c r="C7" s="53">
        <f t="shared" si="0"/>
        <v>280340590.02242279</v>
      </c>
      <c r="D7" s="53">
        <f t="shared" si="0"/>
        <v>298239353.11077487</v>
      </c>
      <c r="E7" s="53">
        <f t="shared" si="0"/>
        <v>282418911.50830925</v>
      </c>
      <c r="F7" s="53">
        <f t="shared" si="0"/>
        <v>280928252.86973649</v>
      </c>
      <c r="G7" s="53">
        <f t="shared" si="0"/>
        <v>290599604.11432207</v>
      </c>
      <c r="H7" s="53">
        <f t="shared" si="0"/>
        <v>279483708.99951065</v>
      </c>
      <c r="I7" s="53">
        <f t="shared" si="0"/>
        <v>286323618.03189588</v>
      </c>
      <c r="J7" s="53">
        <f t="shared" si="0"/>
        <v>277349243.30791736</v>
      </c>
    </row>
    <row r="8" spans="1:13">
      <c r="A8" s="51"/>
      <c r="B8" s="53"/>
      <c r="C8" s="53"/>
      <c r="D8" s="53"/>
      <c r="E8" s="53"/>
      <c r="F8" s="53"/>
      <c r="G8" s="693"/>
      <c r="H8" s="693"/>
      <c r="I8" s="53"/>
      <c r="J8" s="53"/>
    </row>
    <row r="9" spans="1:13">
      <c r="A9" s="51"/>
      <c r="B9" s="236"/>
      <c r="C9" s="236"/>
      <c r="D9" s="236"/>
      <c r="E9" s="236"/>
      <c r="F9" s="236"/>
      <c r="G9" s="236"/>
      <c r="H9" s="236"/>
      <c r="I9" s="236"/>
      <c r="J9" s="236"/>
    </row>
    <row r="10" spans="1:13">
      <c r="B10" s="236"/>
      <c r="C10" s="236"/>
      <c r="D10" s="236"/>
      <c r="E10" s="236"/>
      <c r="F10" s="236"/>
      <c r="G10" s="236"/>
      <c r="H10" s="236"/>
      <c r="I10" s="236"/>
      <c r="J10" s="236"/>
    </row>
    <row r="11" spans="1:13">
      <c r="A11" s="51" t="s">
        <v>159</v>
      </c>
      <c r="H11" s="122" t="s">
        <v>65</v>
      </c>
    </row>
    <row r="12" spans="1:13">
      <c r="A12" s="51" t="s">
        <v>160</v>
      </c>
      <c r="B12" s="53">
        <f>('Jun 2012 - ROO Table 2'!I140-'Jun 2012 - ROO Table 2'!I36-'Jun 2012 - ROO Table 2'!I66-'Jun 2012 - ROO Table 2'!I95-'Jun 2012 - ROO Table 2'!I115-'Jun 2012 - ROO Table 2'!I135)/1000</f>
        <v>3994799.9153016284</v>
      </c>
      <c r="C12" s="53">
        <f>('Jun 2013 - ROO Table 2'!I140-'Jun 2013 - ROO Table 2'!I36-'Jun 2013 - ROO Table 2'!I66-'Jun 2013 - ROO Table 2'!I95-'Jun 2013 - ROO Table 2'!I115-'Jun 2013 - ROO Table 2'!I135)/1000</f>
        <v>4048838.8893095818</v>
      </c>
      <c r="D12" s="53">
        <f>('Jun 2014 - ROO Table 2'!H140-'Jun 2014 - ROO Table 2'!H36-'Jun 2014 - ROO Table 2'!H66-'Jun 2014 - ROO Table 2'!H95-'Jun 2014 - ROO Table 2'!H115-'Jun 2014 - ROO Table 2'!H135)/1000</f>
        <v>4055192.4819000387</v>
      </c>
      <c r="E12" s="53">
        <f>('Jun 2015 - ROO Table 2'!L140-'Jun 2015 - ROO Table 2'!L36-'Jun 2015 - ROO Table 2'!L66-'Jun 2015 - ROO Table 2'!L95-'Jun 2015 - ROO Table 2'!L115-'Jun 2015 - ROO Table 2'!L135)/1000</f>
        <v>4049418.1489150892</v>
      </c>
      <c r="F12" s="53">
        <f>('Jun 2016 - ROO Table 2'!H140-'Jun 2016 - ROO Table 2'!H36-'Jun 2016 - ROO Table 2'!H66-'Jun 2016 - ROO Table 2'!H95-'Jun 2016 - ROO Table 2'!H115-'Jun 2016 - ROO Table 2'!H135)/1000</f>
        <v>4102405.3689999999</v>
      </c>
      <c r="G12" s="53">
        <f>('Jun 2017 - ROO Table 2'!I142-'Jun 2017 - ROO Table 2'!I37-'Jun 2017 - ROO Table 2'!I67-'Jun 2017 - ROO Table 2'!I97-'Jun 2017 - ROO Table 2'!I117-'Jun 2017 - ROO Table 2'!I137)/1000</f>
        <v>4071893.7137425002</v>
      </c>
      <c r="H12" s="53">
        <f>('Jun 2018 - ROO Table 2'!I139-'Jun 2018 - ROO Table 2'!I34-'Jun 2018 - ROO Table 2'!I63-'Jun 2018 - ROO Table 2'!I93-'Jun 2018 - ROO Table 2'!I114-'Jun 2018 - ROO Table 2'!I134)/1000</f>
        <v>4067511.6243233006</v>
      </c>
      <c r="I12" s="53">
        <f>('Jun 2019 - ROO Table 2'!L145-'Jun 2019 - ROO Table 2'!L36-'Jun 2019 - ROO Table 2'!L67-'Jun 2019 - ROO Table 2'!L98-'Jun 2019 - ROO Table 2'!L120-'Jun 2019 - ROO Table 2'!L140)/1000</f>
        <v>4015037.6260945606</v>
      </c>
      <c r="J12" s="53">
        <f>('Jun 2020 - ROO Table 2'!I139-'Jun 2020 - ROO Table 2'!I34-'Jun 2020 - ROO Table 2'!I63-'Jun 2020 - ROO Table 2'!I93-'Jun 2020 - ROO Table 2'!I114-'Jun 2020 - ROO Table 2'!I134)/1000</f>
        <v>4096011.2265108</v>
      </c>
    </row>
    <row r="13" spans="1:13">
      <c r="A13" s="51" t="s">
        <v>107</v>
      </c>
      <c r="B13" s="49">
        <f>-('Jun 2012 - ROO Table 2'!I22+'Jun 2012 - ROO Table 2'!I50+'Jun 2012 - ROO Table 2'!I54+'Jun 2012 - ROO Table 2'!I82+'Jun 2012 - ROO Table 2'!I85+'Jun 2012 - ROO Table 2'!I137)/1000</f>
        <v>-837324.25100000005</v>
      </c>
      <c r="C13" s="49">
        <f>-('Jun 2013 - ROO Table 2'!I22+'Jun 2013 - ROO Table 2'!I50+'Jun 2013 - ROO Table 2'!I54+'Jun 2013 - ROO Table 2'!I82+'Jun 2013 - ROO Table 2'!I85+'Jun 2013 - ROO Table 2'!I137)/1000</f>
        <v>-855889.45280804625</v>
      </c>
      <c r="D13" s="49">
        <f>-('Jun 2014 - ROO Table 2'!H22+'Jun 2014 - ROO Table 2'!H50+'Jun 2014 - ROO Table 2'!H54+'Jun 2014 - ROO Table 2'!H82+'Jun 2014 - ROO Table 2'!H85+'Jun 2014 - ROO Table 2'!H137)/1000</f>
        <v>-870918.06586114864</v>
      </c>
      <c r="E13" s="49">
        <f>-('Jun 2015 - ROO Table 2'!L22+'Jun 2015 - ROO Table 2'!L50+'Jun 2015 - ROO Table 2'!L54+'Jun 2015 - ROO Table 2'!L82+'Jun 2015 - ROO Table 2'!L85+'Jun 2015 - ROO Table 2'!L137)/1000</f>
        <v>-886046.91854341642</v>
      </c>
      <c r="F13" s="49">
        <f>-('Jun 2016 - ROO Table 2'!H22+'Jun 2016 - ROO Table 2'!H50+'Jun 2016 - ROO Table 2'!H54+'Jun 2016 - ROO Table 2'!H82+'Jun 2016 - ROO Table 2'!H85+'Jun 2016 - ROO Table 2'!H137)/1000</f>
        <v>-868686.41856368096</v>
      </c>
      <c r="G13" s="49">
        <f>-('Jun 2017 - ROO Table 2'!I22+'Jun 2017 - ROO Table 2'!I50+'Jun 2017 - ROO Table 2'!I55+'Jun 2017 - ROO Table 2'!I83+'Jun 2017 - ROO Table 2'!I85+'Jun 2017 - ROO Table 2'!I139)/1000</f>
        <v>-855169.22811155149</v>
      </c>
      <c r="H13" s="49">
        <f>-('Jun 2018 - ROO Table 2'!I22+'Jun 2018 - ROO Table 2'!I47+'Jun 2018 - ROO Table 2'!I52+'Jun 2018 - ROO Table 2'!I79+'Jun 2018 - ROO Table 2'!I81+'Jun 2018 - ROO Table 2'!I136)/1000</f>
        <v>-842986.07131352369</v>
      </c>
      <c r="I13" s="49">
        <f>-('Jun 2019 - ROO Table 2'!L22+'Jun 2019 - ROO Table 2'!L49+'Jun 2019 - ROO Table 2'!L54+'Jun 2019 - ROO Table 2'!L83+'Jun 2019 - ROO Table 2'!L85+'Jun 2019 - ROO Table 2'!L142)/1000</f>
        <v>-822778.48750829499</v>
      </c>
      <c r="J13" s="49">
        <f>-('Jun 2020 - ROO Table 2'!I22+'Jun 2020 - ROO Table 2'!I47+'Jun 2020 - ROO Table 2'!I52+'Jun 2020 - ROO Table 2'!I79+'Jun 2020 - ROO Table 2'!I81+'Jun 2020 - ROO Table 2'!I136)/1000</f>
        <v>-890288.28160605696</v>
      </c>
    </row>
    <row r="14" spans="1:13">
      <c r="A14" s="51" t="s">
        <v>109</v>
      </c>
      <c r="B14" s="49">
        <f>-('Jun 2012 - ROO Table 2'!G140-'Jun 2012 - ROO Table 2'!G49)/1000</f>
        <v>2793.1296983713414</v>
      </c>
      <c r="C14" s="49">
        <f>-('Jun 2013 - ROO Table 2'!G140-'Jun 2013 - ROO Table 2'!G49)/1000</f>
        <v>-7112.4955015357318</v>
      </c>
      <c r="D14" s="49">
        <f>-('Jun 2014 - ROO Table 2'!F140-'Jun 2014 - ROO Table 2'!F49)/1000</f>
        <v>68994.22296110999</v>
      </c>
      <c r="E14" s="49">
        <f>-('Jun 2015 - ROO Table 2'!J140-'Jun 2015 - ROO Table 2'!J49)/1000</f>
        <v>18468.738422622508</v>
      </c>
      <c r="F14" s="49">
        <f>-('Jun 2016 - ROO Table 2'!G140-'Jun 2016 - ROO Table 2'!G49)/1000</f>
        <v>-32604.215436318987</v>
      </c>
      <c r="G14" s="49">
        <f>-('Jun 2017 - ROO Table 2'!G142-'Jun 2017 - ROO Table 2'!G51)/1000</f>
        <v>47309.381369051487</v>
      </c>
      <c r="H14" s="49">
        <f>-('Jun 2018 - ROO Table 2'!G139-'Jun 2018 - ROO Table 2'!G47)/1000</f>
        <v>-14656.736009776396</v>
      </c>
      <c r="I14" s="49">
        <f>-('Jun 2019 - ROO Table 2'!J145-'Jun 2019 - ROO Table 2'!J49)/1000</f>
        <v>75414.98556745387</v>
      </c>
      <c r="J14" s="49">
        <f>-('Jun 2020 - ROO Table 2'!G139-'Jun 2020 - ROO Table 2'!G47)/1000</f>
        <v>-35752.313904743132</v>
      </c>
      <c r="L14" t="s">
        <v>65</v>
      </c>
      <c r="M14" t="s">
        <v>65</v>
      </c>
    </row>
    <row r="15" spans="1:13">
      <c r="A15" s="51" t="s">
        <v>161</v>
      </c>
      <c r="B15" s="121">
        <f t="shared" ref="B15:J15" si="1">SUM(B12:B14)</f>
        <v>3160268.7939999998</v>
      </c>
      <c r="C15" s="121">
        <f t="shared" si="1"/>
        <v>3185836.9409999996</v>
      </c>
      <c r="D15" s="121">
        <f t="shared" si="1"/>
        <v>3253268.639</v>
      </c>
      <c r="E15" s="121">
        <f t="shared" si="1"/>
        <v>3181839.9687942951</v>
      </c>
      <c r="F15" s="121">
        <f t="shared" si="1"/>
        <v>3201114.7350000003</v>
      </c>
      <c r="G15" s="121">
        <f t="shared" si="1"/>
        <v>3264033.8670000001</v>
      </c>
      <c r="H15" s="121">
        <f t="shared" si="1"/>
        <v>3209868.8170000003</v>
      </c>
      <c r="I15" s="121">
        <f t="shared" si="1"/>
        <v>3267674.1241537193</v>
      </c>
      <c r="J15" s="121">
        <f t="shared" si="1"/>
        <v>3169970.6309999996</v>
      </c>
    </row>
    <row r="17" spans="1:13">
      <c r="A17" s="51" t="s">
        <v>18</v>
      </c>
      <c r="M17" t="s">
        <v>65</v>
      </c>
    </row>
    <row r="18" spans="1:13">
      <c r="A18" s="51" t="s">
        <v>162</v>
      </c>
      <c r="B18" s="49">
        <f>'Jun 2012 - ROO Table 2'!D140</f>
        <v>132313.91666666669</v>
      </c>
      <c r="C18" s="49">
        <f>'Jun 2013 - ROO Table 2'!D140</f>
        <v>132580.58333333296</v>
      </c>
      <c r="D18" s="49">
        <f>'Jun 2014 - ROO Table 2'!D140</f>
        <v>132940.83333333334</v>
      </c>
      <c r="E18" s="49">
        <f>'Jun 2015 - ROO Table 2'!D140</f>
        <v>133703.16666666666</v>
      </c>
      <c r="F18" s="49">
        <f>'Jun 2016 - ROO Table 2'!D140</f>
        <v>134680</v>
      </c>
      <c r="G18" s="49">
        <f>'Jun 2017 - ROO Table 2'!E142</f>
        <v>135507.83333333334</v>
      </c>
      <c r="H18" s="49">
        <f>'Jun 2018 - ROO Table 2'!E139</f>
        <v>136277.5</v>
      </c>
      <c r="I18" s="49">
        <f>'Jun 2019 - ROO Table 2'!F145</f>
        <v>136870.29930450182</v>
      </c>
      <c r="J18" s="49">
        <f>'Jun 2020 - ROO Table 2'!E139</f>
        <v>138127.83333333363</v>
      </c>
      <c r="L18" t="s">
        <v>65</v>
      </c>
    </row>
    <row r="19" spans="1:13">
      <c r="A19" s="51" t="s">
        <v>107</v>
      </c>
      <c r="B19" s="49">
        <f>-('Jun 2012 - ROO Table 2'!D22+'Jun 2012 - ROO Table 2'!D50+'Jun 2012 - ROO Table 2'!D54+'Jun 2012 - ROO Table 2'!D82+'Jun 2012 - ROO Table 2'!D85+'Jun 2012 - ROO Table 2'!D127)</f>
        <v>-3108.1666666666702</v>
      </c>
      <c r="C19" s="49">
        <f>-('Jun 2013 - ROO Table 2'!D22+'Jun 2013 - ROO Table 2'!D50+'Jun 2013 - ROO Table 2'!D54+'Jun 2013 - ROO Table 2'!D82+'Jun 2013 - ROO Table 2'!D85+'Jun 2013 - ROO Table 2'!D127)</f>
        <v>-3062.5833333333303</v>
      </c>
      <c r="D19" s="49">
        <f>-('Jun 2014 - ROO Table 2'!D22+'Jun 2014 - ROO Table 2'!D50+'Jun 2014 - ROO Table 2'!D54+'Jun 2014 - ROO Table 2'!D82+'Jun 2014 - ROO Table 2'!D85+'Jun 2014 - ROO Table 2'!D127)</f>
        <v>-3020.5833333333303</v>
      </c>
      <c r="E19" s="49">
        <f>-('Jun 2015 - ROO Table 2'!D22+'Jun 2015 - ROO Table 2'!D50+'Jun 2015 - ROO Table 2'!D54+'Jun 2015 - ROO Table 2'!D82+'Jun 2015 - ROO Table 2'!D85+'Jun 2015 - ROO Table 2'!D127)</f>
        <v>-2983.2499999999995</v>
      </c>
      <c r="F19" s="49">
        <f>-('Jun 2016 - ROO Table 2'!D22+'Jun 2016 - ROO Table 2'!D50+'Jun 2016 - ROO Table 2'!D54+'Jun 2016 - ROO Table 2'!D82+'Jun 2016 - ROO Table 2'!D85+'Jun 2016 - ROO Table 2'!D127)</f>
        <v>-2955</v>
      </c>
      <c r="G19" s="49">
        <f>-('Jun 2017 - ROO Table 2'!E22+'Jun 2017 - ROO Table 2'!E51+'Jun 2017 - ROO Table 2'!E55+'Jun 2017 - ROO Table 2'!E83+'Jun 2017 - ROO Table 2'!E86+'Jun 2017 - ROO Table 2'!E129)</f>
        <v>-2943.333333333333</v>
      </c>
      <c r="H19" s="49">
        <f>-('Jun 2018 - ROO Table 2'!E22+'Jun 2018 - ROO Table 2'!E47+'Jun 2018 - ROO Table 2'!E52+'Jun 2018 - ROO Table 2'!E79+'Jun 2018 - ROO Table 2'!E82+'Jun 2018 - ROO Table 2'!E136)</f>
        <v>-2933.166666666667</v>
      </c>
      <c r="I19" s="49">
        <f>-('Jun 2019 - ROO Table 2'!F22+'Jun 2019 - ROO Table 2'!F49+'Jun 2019 - ROO Table 2'!F54+'Jun 2019 - ROO Table 2'!F83+'Jun 2019 - ROO Table 2'!F86+'Jun 2019 - ROO Table 2'!F142)</f>
        <v>-2940.1439393939395</v>
      </c>
      <c r="J19" s="49">
        <f>-('Jun 2020 - ROO Table 2'!E22+'Jun 2020 - ROO Table 2'!E47+'Jun 2020 - ROO Table 2'!E52+'Jun 2020 - ROO Table 2'!E79+'Jun 2020 - ROO Table 2'!E81+'Jun 2020 - ROO Table 2'!E136)</f>
        <v>-2849.666666666667</v>
      </c>
    </row>
    <row r="20" spans="1:13">
      <c r="A20" s="51" t="s">
        <v>163</v>
      </c>
      <c r="B20" s="49">
        <f t="shared" ref="B20:J20" si="2">SUM(B18:B19)</f>
        <v>129205.75000000001</v>
      </c>
      <c r="C20" s="49">
        <f t="shared" si="2"/>
        <v>129517.99999999964</v>
      </c>
      <c r="D20" s="49">
        <f t="shared" si="2"/>
        <v>129920.25000000001</v>
      </c>
      <c r="E20" s="49">
        <f t="shared" si="2"/>
        <v>130719.91666666666</v>
      </c>
      <c r="F20" s="49">
        <f t="shared" si="2"/>
        <v>131725</v>
      </c>
      <c r="G20" s="49">
        <f t="shared" si="2"/>
        <v>132564.5</v>
      </c>
      <c r="H20" s="49">
        <f t="shared" si="2"/>
        <v>133344.33333333334</v>
      </c>
      <c r="I20" s="49">
        <f t="shared" si="2"/>
        <v>133930.15536510787</v>
      </c>
      <c r="J20" s="49">
        <f t="shared" si="2"/>
        <v>135278.16666666698</v>
      </c>
      <c r="M20" t="s">
        <v>65</v>
      </c>
    </row>
    <row r="22" spans="1:13">
      <c r="A22" s="51" t="s">
        <v>20</v>
      </c>
      <c r="B22" s="121">
        <f t="shared" ref="B22:J22" si="3">B7</f>
        <v>280007144.18454027</v>
      </c>
      <c r="C22" s="121">
        <f t="shared" si="3"/>
        <v>280340590.02242279</v>
      </c>
      <c r="D22" s="121">
        <f t="shared" si="3"/>
        <v>298239353.11077487</v>
      </c>
      <c r="E22" s="121">
        <f t="shared" si="3"/>
        <v>282418911.50830925</v>
      </c>
      <c r="F22" s="121">
        <f t="shared" si="3"/>
        <v>280928252.86973649</v>
      </c>
      <c r="G22" s="121">
        <f t="shared" si="3"/>
        <v>290599604.11432207</v>
      </c>
      <c r="H22" s="121">
        <f t="shared" si="3"/>
        <v>279483708.99951065</v>
      </c>
      <c r="I22" s="121">
        <f t="shared" si="3"/>
        <v>286323618.03189588</v>
      </c>
      <c r="J22" s="121">
        <f t="shared" si="3"/>
        <v>277349243.30791736</v>
      </c>
    </row>
    <row r="23" spans="1:13">
      <c r="A23" s="51" t="s">
        <v>164</v>
      </c>
      <c r="B23" s="52">
        <f t="shared" ref="B23:J23" si="4">B22/B$15</f>
        <v>88.602319117966871</v>
      </c>
      <c r="C23" s="52">
        <f t="shared" si="4"/>
        <v>87.995900359679709</v>
      </c>
      <c r="D23" s="52">
        <f t="shared" si="4"/>
        <v>91.673755291984932</v>
      </c>
      <c r="E23" s="52">
        <f t="shared" si="4"/>
        <v>88.759621564288523</v>
      </c>
      <c r="F23" s="52">
        <f t="shared" si="4"/>
        <v>87.759507585952392</v>
      </c>
      <c r="G23" s="52">
        <f t="shared" si="4"/>
        <v>89.030817680030538</v>
      </c>
      <c r="H23" s="52">
        <f t="shared" si="4"/>
        <v>87.070134305588539</v>
      </c>
      <c r="I23" s="52">
        <f t="shared" si="4"/>
        <v>87.623063730704658</v>
      </c>
      <c r="J23" s="52">
        <f t="shared" si="4"/>
        <v>87.492685451292246</v>
      </c>
    </row>
    <row r="24" spans="1:13">
      <c r="A24" s="51" t="s">
        <v>165</v>
      </c>
      <c r="B24" s="122">
        <f t="shared" ref="B24:J24" si="5">B22/B$20</f>
        <v>2167.1415102233473</v>
      </c>
      <c r="C24" s="122">
        <f t="shared" si="5"/>
        <v>2164.4913450055096</v>
      </c>
      <c r="D24" s="122">
        <f t="shared" si="5"/>
        <v>2295.5571060768034</v>
      </c>
      <c r="E24" s="122">
        <f t="shared" si="5"/>
        <v>2160.488766440023</v>
      </c>
      <c r="F24" s="122">
        <f t="shared" si="5"/>
        <v>2132.6874387529815</v>
      </c>
      <c r="G24" s="122">
        <f t="shared" si="5"/>
        <v>2192.1374433903652</v>
      </c>
      <c r="H24" s="122">
        <f t="shared" si="5"/>
        <v>2095.9549012169791</v>
      </c>
      <c r="I24" s="122">
        <f t="shared" si="5"/>
        <v>2137.8577307802502</v>
      </c>
      <c r="J24" s="122">
        <f t="shared" si="5"/>
        <v>2050.214385232774</v>
      </c>
    </row>
    <row r="25" spans="1:13">
      <c r="A25" s="51" t="s">
        <v>387</v>
      </c>
      <c r="B25" s="121">
        <f>B15/B20*1000</f>
        <v>24459.196235461655</v>
      </c>
      <c r="C25" s="121">
        <f t="shared" ref="C25:J25" si="6">C15/C20*1000</f>
        <v>24597.63848268201</v>
      </c>
      <c r="D25" s="121">
        <f t="shared" si="6"/>
        <v>25040.504763499142</v>
      </c>
      <c r="E25" s="121">
        <f t="shared" si="6"/>
        <v>24340.8965514255</v>
      </c>
      <c r="F25" s="121">
        <f t="shared" si="6"/>
        <v>24301.497323970394</v>
      </c>
      <c r="G25" s="121">
        <f t="shared" si="6"/>
        <v>24622.23194746708</v>
      </c>
      <c r="H25" s="121">
        <f t="shared" si="6"/>
        <v>24072.030185009738</v>
      </c>
      <c r="I25" s="121">
        <f t="shared" si="6"/>
        <v>24398.344907804309</v>
      </c>
      <c r="J25" s="121">
        <f t="shared" si="6"/>
        <v>23432.98042182214</v>
      </c>
    </row>
    <row r="26" spans="1:13">
      <c r="A26" s="235"/>
      <c r="B26" s="121"/>
      <c r="C26" s="121"/>
      <c r="D26" s="121"/>
      <c r="E26" s="121"/>
      <c r="F26" s="121"/>
      <c r="G26" s="121"/>
      <c r="H26" s="121"/>
      <c r="I26" s="121"/>
      <c r="J26" s="121"/>
    </row>
    <row r="27" spans="1:13">
      <c r="A27" s="757" t="s">
        <v>756</v>
      </c>
      <c r="B27" s="49">
        <v>0</v>
      </c>
      <c r="C27" s="49">
        <v>0</v>
      </c>
      <c r="D27" s="49">
        <v>0</v>
      </c>
      <c r="E27" s="49">
        <v>0</v>
      </c>
      <c r="F27" s="49">
        <v>0</v>
      </c>
      <c r="G27" s="49">
        <f>SUM('2017 Proposed Sch 93 Adj'!S14:S17)</f>
        <v>-2178239.0981891369</v>
      </c>
      <c r="H27" s="49">
        <f>SUM('2018 Proposed Sch 93 Adj'!S14:S17)</f>
        <v>-3187277.0439306675</v>
      </c>
      <c r="I27" s="49">
        <f>SUM('2019 Proposed Sch 93 Adj'!K13:K16)</f>
        <v>-11904081.205272235</v>
      </c>
      <c r="J27" s="49">
        <f>SUM('2020 Proposed Sch 93 Adj'!T13:T16)</f>
        <v>2587425.7148452019</v>
      </c>
    </row>
    <row r="29" spans="1:13">
      <c r="A29" s="51" t="s">
        <v>167</v>
      </c>
      <c r="B29" s="121">
        <f t="shared" ref="B29:J29" si="7">(B22+B27)</f>
        <v>280007144.18454027</v>
      </c>
      <c r="C29" s="121">
        <f t="shared" si="7"/>
        <v>280340590.02242279</v>
      </c>
      <c r="D29" s="121">
        <f t="shared" si="7"/>
        <v>298239353.11077487</v>
      </c>
      <c r="E29" s="121">
        <f t="shared" si="7"/>
        <v>282418911.50830925</v>
      </c>
      <c r="F29" s="121">
        <f t="shared" si="7"/>
        <v>280928252.86973649</v>
      </c>
      <c r="G29" s="121">
        <f t="shared" si="7"/>
        <v>288421365.01613295</v>
      </c>
      <c r="H29" s="121">
        <f t="shared" si="7"/>
        <v>276296431.95558</v>
      </c>
      <c r="I29" s="121">
        <f t="shared" si="7"/>
        <v>274419536.82662362</v>
      </c>
      <c r="J29" s="121">
        <f t="shared" si="7"/>
        <v>279936669.02276254</v>
      </c>
    </row>
    <row r="30" spans="1:13">
      <c r="A30" s="51" t="s">
        <v>168</v>
      </c>
      <c r="B30" s="52">
        <f t="shared" ref="B30:J30" si="8">B29/B$15</f>
        <v>88.602319117966871</v>
      </c>
      <c r="C30" s="52">
        <f t="shared" si="8"/>
        <v>87.995900359679709</v>
      </c>
      <c r="D30" s="52">
        <f t="shared" si="8"/>
        <v>91.673755291984932</v>
      </c>
      <c r="E30" s="52">
        <f t="shared" si="8"/>
        <v>88.759621564288523</v>
      </c>
      <c r="F30" s="52">
        <f t="shared" si="8"/>
        <v>87.759507585952392</v>
      </c>
      <c r="G30" s="52">
        <f t="shared" si="8"/>
        <v>88.363471939469605</v>
      </c>
      <c r="H30" s="52">
        <f t="shared" si="8"/>
        <v>86.077172528755085</v>
      </c>
      <c r="I30" s="52">
        <f t="shared" si="8"/>
        <v>83.980080754746112</v>
      </c>
      <c r="J30" s="52">
        <f t="shared" si="8"/>
        <v>88.308915636374095</v>
      </c>
    </row>
    <row r="31" spans="1:13">
      <c r="A31" s="51" t="s">
        <v>169</v>
      </c>
      <c r="B31" s="122">
        <f t="shared" ref="B31:J31" si="9">B29/B$20</f>
        <v>2167.1415102233473</v>
      </c>
      <c r="C31" s="122">
        <f t="shared" si="9"/>
        <v>2164.4913450055096</v>
      </c>
      <c r="D31" s="122">
        <f t="shared" si="9"/>
        <v>2295.5571060768034</v>
      </c>
      <c r="E31" s="122">
        <f t="shared" si="9"/>
        <v>2160.488766440023</v>
      </c>
      <c r="F31" s="122">
        <f t="shared" si="9"/>
        <v>2132.6874387529815</v>
      </c>
      <c r="G31" s="122">
        <f t="shared" si="9"/>
        <v>2175.7059017771194</v>
      </c>
      <c r="H31" s="122">
        <f t="shared" si="9"/>
        <v>2072.0522953524833</v>
      </c>
      <c r="I31" s="122">
        <f t="shared" si="9"/>
        <v>2048.974975639554</v>
      </c>
      <c r="J31" s="122">
        <f t="shared" si="9"/>
        <v>2069.3410911794972</v>
      </c>
    </row>
    <row r="32" spans="1:13">
      <c r="A32" s="51"/>
      <c r="B32" s="122"/>
      <c r="C32" s="122"/>
      <c r="D32" s="122"/>
      <c r="E32" s="122"/>
      <c r="F32" s="122"/>
      <c r="G32" s="122"/>
      <c r="H32" s="122"/>
      <c r="I32" s="122"/>
      <c r="J32" s="122"/>
    </row>
    <row r="33" spans="1:12">
      <c r="A33" s="235"/>
      <c r="B33" s="121"/>
      <c r="C33" s="121"/>
      <c r="D33" s="121"/>
      <c r="E33" s="121"/>
      <c r="F33" s="121"/>
      <c r="G33" s="121"/>
      <c r="H33" s="121"/>
      <c r="I33" s="121"/>
      <c r="J33" s="121"/>
    </row>
    <row r="34" spans="1:12">
      <c r="A34" s="757" t="s">
        <v>757</v>
      </c>
      <c r="B34" s="49">
        <v>0</v>
      </c>
      <c r="C34" s="49">
        <v>0</v>
      </c>
      <c r="D34" s="49">
        <v>0</v>
      </c>
      <c r="E34" s="49">
        <v>0</v>
      </c>
      <c r="F34" s="49">
        <v>0</v>
      </c>
      <c r="G34" s="49">
        <f>SUM('2017 Proposed Sch 93 Adj'!G25)+G27</f>
        <v>397090.60174692282</v>
      </c>
      <c r="H34" s="49">
        <f>SUM('2018 Proposed Sch 93 Adj'!G22)+H27</f>
        <v>308706.95606933255</v>
      </c>
      <c r="I34" s="49">
        <f>-SUM('2019 Proposed Sch 93 Adj'!D13:D16)+I27</f>
        <v>-158484.70527223498</v>
      </c>
      <c r="J34" s="49">
        <f>J27</f>
        <v>2587425.7148452019</v>
      </c>
    </row>
    <row r="36" spans="1:12">
      <c r="A36" s="51" t="s">
        <v>167</v>
      </c>
      <c r="B36" s="121">
        <f>(B22+B34)</f>
        <v>280007144.18454027</v>
      </c>
      <c r="C36" s="121">
        <f t="shared" ref="C36:J36" si="10">(C22+C34)</f>
        <v>280340590.02242279</v>
      </c>
      <c r="D36" s="121">
        <f t="shared" si="10"/>
        <v>298239353.11077487</v>
      </c>
      <c r="E36" s="121">
        <f t="shared" si="10"/>
        <v>282418911.50830925</v>
      </c>
      <c r="F36" s="121">
        <f t="shared" si="10"/>
        <v>280928252.86973649</v>
      </c>
      <c r="G36" s="121">
        <f t="shared" si="10"/>
        <v>290996694.71606898</v>
      </c>
      <c r="H36" s="121">
        <f t="shared" si="10"/>
        <v>279792415.95558</v>
      </c>
      <c r="I36" s="121">
        <f t="shared" si="10"/>
        <v>286165133.32662362</v>
      </c>
      <c r="J36" s="121">
        <f t="shared" si="10"/>
        <v>279936669.02276254</v>
      </c>
    </row>
    <row r="37" spans="1:12">
      <c r="A37" s="51" t="s">
        <v>168</v>
      </c>
      <c r="B37" s="52">
        <f t="shared" ref="B37:J37" si="11">B36/B$15</f>
        <v>88.602319117966871</v>
      </c>
      <c r="C37" s="52">
        <f t="shared" si="11"/>
        <v>87.995900359679709</v>
      </c>
      <c r="D37" s="52">
        <f t="shared" si="11"/>
        <v>91.673755291984932</v>
      </c>
      <c r="E37" s="52">
        <f t="shared" si="11"/>
        <v>88.759621564288523</v>
      </c>
      <c r="F37" s="52">
        <f t="shared" si="11"/>
        <v>87.759507585952392</v>
      </c>
      <c r="G37" s="52">
        <f t="shared" si="11"/>
        <v>89.152474077582539</v>
      </c>
      <c r="H37" s="52">
        <f t="shared" si="11"/>
        <v>87.166308627241321</v>
      </c>
      <c r="I37" s="52">
        <f t="shared" si="11"/>
        <v>87.574562962497453</v>
      </c>
      <c r="J37" s="52">
        <f t="shared" si="11"/>
        <v>88.308915636374095</v>
      </c>
    </row>
    <row r="38" spans="1:12">
      <c r="A38" s="51" t="s">
        <v>169</v>
      </c>
      <c r="B38" s="122">
        <f t="shared" ref="B38:J38" si="12">B36/B$20</f>
        <v>2167.1415102233473</v>
      </c>
      <c r="C38" s="122">
        <f t="shared" si="12"/>
        <v>2164.4913450055096</v>
      </c>
      <c r="D38" s="122">
        <f t="shared" si="12"/>
        <v>2295.5571060768034</v>
      </c>
      <c r="E38" s="122">
        <f t="shared" si="12"/>
        <v>2160.488766440023</v>
      </c>
      <c r="F38" s="122">
        <f t="shared" si="12"/>
        <v>2132.6874387529815</v>
      </c>
      <c r="G38" s="122">
        <f t="shared" si="12"/>
        <v>2195.1328954287837</v>
      </c>
      <c r="H38" s="122">
        <f t="shared" si="12"/>
        <v>2098.2700123908276</v>
      </c>
      <c r="I38" s="122">
        <f t="shared" si="12"/>
        <v>2136.6743923092376</v>
      </c>
      <c r="J38" s="122">
        <f t="shared" si="12"/>
        <v>2069.3410911794972</v>
      </c>
    </row>
    <row r="39" spans="1:12">
      <c r="A39" s="51"/>
      <c r="B39" s="122"/>
      <c r="C39" s="122"/>
      <c r="D39" s="122"/>
      <c r="E39" s="122"/>
      <c r="F39" s="122"/>
      <c r="G39" s="122"/>
      <c r="H39" s="122"/>
      <c r="I39" s="122"/>
      <c r="J39" s="122"/>
    </row>
    <row r="40" spans="1:12">
      <c r="A40" s="51" t="s">
        <v>385</v>
      </c>
      <c r="L40" t="s">
        <v>65</v>
      </c>
    </row>
    <row r="41" spans="1:12">
      <c r="A41" s="51"/>
    </row>
    <row r="42" spans="1:12">
      <c r="A42" s="51" t="s">
        <v>20</v>
      </c>
      <c r="B42" s="121">
        <f>-'Jun 2012 - ROO Table 2'!N36-'Jun 2012 - ROO Table 2'!N66-'Jun 2012 - ROO Table 2'!N95-'Jun 2012 - ROO Table 2'!N115-'Jun 2012 - ROO Table 2'!N135</f>
        <v>-668000</v>
      </c>
      <c r="C42" s="121">
        <f>-'Jun 2013 - ROO Table 2'!N36-'Jun 2013 - ROO Table 2'!N66-'Jun 2013 - ROO Table 2'!N95-'Jun 2013 - ROO Table 2'!N115-'Jun 2013 - ROO Table 2'!N135</f>
        <v>-2185000</v>
      </c>
      <c r="D42" s="121">
        <f>-'Jun 2014 - ROO Table 2'!M36-'Jun 2014 - ROO Table 2'!M66-'Jun 2014 - ROO Table 2'!M95-'Jun 2014 - ROO Table 2'!M115-'Jun 2014 - ROO Table 2'!M135</f>
        <v>-113000</v>
      </c>
      <c r="E42" s="121">
        <f>-'Jun 2015 - ROO Table 2'!Q36-'Jun 2015 - ROO Table 2'!Q66-'Jun 2015 - ROO Table 2'!Q95-'Jun 2015 - ROO Table 2'!Q115-'Jun 2015 - ROO Table 2'!Q135</f>
        <v>-3372000</v>
      </c>
      <c r="F42" s="121">
        <f>-'Jun 2016 - ROO Table 2'!M36-'Jun 2016 - ROO Table 2'!M66-'Jun 2016 - ROO Table 2'!M95-'Jun 2016 - ROO Table 2'!M115-'Jun 2016 - ROO Table 2'!M135</f>
        <v>4650000</v>
      </c>
      <c r="G42" s="121">
        <f>-'Jun 2017 - ROO Table 2'!O37-'Jun 2017 - ROO Table 2'!O67-'Jun 2017 - ROO Table 2'!O97-'Jun 2017 - ROO Table 2'!O117-'Jun 2017 - ROO Table 2'!O137</f>
        <v>-2715000</v>
      </c>
      <c r="H42" s="121">
        <f>-'Jun 2018 - ROO Table 2'!O34-'Jun 2018 - ROO Table 2'!O63-'Jun 2018 - ROO Table 2'!O93-'Jun 2018 - ROO Table 2'!O114-'Jun 2018 - ROO Table 2'!O134</f>
        <v>-466000</v>
      </c>
      <c r="I42" s="121">
        <f>-'Jun 2019 - ROO Table 2'!Q36-'Jun 2019 - ROO Table 2'!Q67-'Jun 2019 - ROO Table 2'!Q98-'Jun 2019 - ROO Table 2'!Q120-'Jun 2019 - ROO Table 2'!Q140</f>
        <v>-3778000</v>
      </c>
      <c r="J42" s="121">
        <f>-'Jun 2020 - ROO Table 2'!O34-'Jun 2020 - ROO Table 2'!O63-'Jun 2020 - ROO Table 2'!O93-'Jun 2020 - ROO Table 2'!O114-'Jun 2020 - ROO Table 2'!O134</f>
        <v>-267000</v>
      </c>
    </row>
    <row r="43" spans="1:12">
      <c r="A43" s="51" t="s">
        <v>386</v>
      </c>
      <c r="B43" s="121">
        <f>(-'Jun 2012 - ROO Table 2'!I36-'Jun 2012 - ROO Table 2'!I66-'Jun 2012 - ROO Table 2'!I95-'Jun 2012 - ROO Table 2'!I115-'Jun 2012 - ROO Table 2'!I135)/1000</f>
        <v>-8805</v>
      </c>
      <c r="C43" s="121">
        <f>(-'Jun 2013 - ROO Table 2'!I36-'Jun 2013 - ROO Table 2'!I66-'Jun 2013 - ROO Table 2'!I95-'Jun 2013 - ROO Table 2'!I115-'Jun 2013 - ROO Table 2'!I135)/1000</f>
        <v>-31973</v>
      </c>
      <c r="D43" s="121">
        <f>(-'Jun 2014 - ROO Table 2'!H36-'Jun 2014 - ROO Table 2'!H66-'Jun 2014 - ROO Table 2'!H95-'Jun 2014 - ROO Table 2'!H115-'Jun 2014 - ROO Table 2'!H135)/1000</f>
        <v>8240</v>
      </c>
      <c r="E43" s="121">
        <f>(-'Jun 2015 - ROO Table 2'!L36-'Jun 2015 - ROO Table 2'!L66-'Jun 2015 - ROO Table 2'!L95-'Jun 2015 - ROO Table 2'!L115-'Jun 2015 - ROO Table 2'!L135)/1000</f>
        <v>-35682</v>
      </c>
      <c r="F43" s="121">
        <f>(-'Jun 2016 - ROO Table 2'!H36-'Jun 2016 - ROO Table 2'!H66-'Jun 2016 - ROO Table 2'!H95-'Jun 2016 - ROO Table 2'!H115-'Jun 2016 - ROO Table 2'!H135)/1000</f>
        <v>60708</v>
      </c>
      <c r="G43" s="121">
        <f>(-'Jun 2017 - ROO Table 2'!I37-'Jun 2017 - ROO Table 2'!I67-'Jun 2017 - ROO Table 2'!I97-'Jun 2017 - ROO Table 2'!I117-'Jun 2017 - ROO Table 2'!I137)/1000</f>
        <v>-26175</v>
      </c>
      <c r="H43" s="121">
        <f>(-'Jun 2018 - ROO Table 2'!I34-'Jun 2018 - ROO Table 2'!I63-'Jun 2018 - ROO Table 2'!I93-'Jun 2018 - ROO Table 2'!I114-'Jun 2018 - ROO Table 2'!I134)/1000</f>
        <v>9912</v>
      </c>
      <c r="I43" s="121">
        <f>(-'Jun 2019 - ROO Table 2'!L36-'Jun 2019 - ROO Table 2'!L67-'Jun 2019 - ROO Table 2'!L98-'Jun 2019 - ROO Table 2'!L120-'Jun 2019 - ROO Table 2'!L140)/1000</f>
        <v>-16096</v>
      </c>
      <c r="J43" s="121">
        <f>(-'Jun 2020 - ROO Table 2'!I34-'Jun 2020 - ROO Table 2'!I63-'Jun 2020 - ROO Table 2'!I93-'Jun 2020 - ROO Table 2'!I114-'Jun 2020 - ROO Table 2'!I134)/1000</f>
        <v>-18027</v>
      </c>
    </row>
    <row r="44" spans="1:12">
      <c r="A44" s="51" t="s">
        <v>164</v>
      </c>
      <c r="B44" s="237">
        <f>B42/B43</f>
        <v>75.865985235661554</v>
      </c>
      <c r="C44" s="237">
        <f t="shared" ref="C44:J44" si="13">C42/C43</f>
        <v>68.338910956119221</v>
      </c>
      <c r="D44" s="237">
        <f t="shared" si="13"/>
        <v>-13.71359223300971</v>
      </c>
      <c r="E44" s="237">
        <f t="shared" si="13"/>
        <v>94.501429292080047</v>
      </c>
      <c r="F44" s="237">
        <f t="shared" si="13"/>
        <v>76.596165250049424</v>
      </c>
      <c r="G44" s="237">
        <f t="shared" si="13"/>
        <v>103.72492836676217</v>
      </c>
      <c r="H44" s="237">
        <f t="shared" si="13"/>
        <v>-47.013720742534304</v>
      </c>
      <c r="I44" s="237">
        <f t="shared" si="13"/>
        <v>234.71669980119285</v>
      </c>
      <c r="J44" s="237">
        <f t="shared" si="13"/>
        <v>14.811116658345815</v>
      </c>
    </row>
    <row r="46" spans="1:12">
      <c r="B46" s="694" t="s">
        <v>730</v>
      </c>
      <c r="C46" s="694" t="s">
        <v>730</v>
      </c>
      <c r="F46" t="s">
        <v>65</v>
      </c>
      <c r="G46" s="238"/>
      <c r="H46" s="238"/>
      <c r="I46" s="238"/>
    </row>
    <row r="47" spans="1:12">
      <c r="A47" s="51" t="s">
        <v>729</v>
      </c>
      <c r="B47" s="694" t="s">
        <v>6</v>
      </c>
      <c r="C47" s="694" t="s">
        <v>735</v>
      </c>
    </row>
    <row r="48" spans="1:12">
      <c r="A48" s="235" t="s">
        <v>398</v>
      </c>
      <c r="B48" s="236">
        <v>2.3400000000000001E-2</v>
      </c>
    </row>
    <row r="49" spans="1:5">
      <c r="A49" s="235" t="s">
        <v>731</v>
      </c>
      <c r="B49" s="236">
        <v>1.6899999999999998E-2</v>
      </c>
    </row>
    <row r="50" spans="1:5">
      <c r="A50" s="235" t="s">
        <v>732</v>
      </c>
      <c r="B50" s="236">
        <v>0.03</v>
      </c>
    </row>
    <row r="51" spans="1:5">
      <c r="A51" s="235" t="s">
        <v>733</v>
      </c>
      <c r="B51" s="236">
        <v>5.6000000000000001E-2</v>
      </c>
      <c r="E51" t="s">
        <v>65</v>
      </c>
    </row>
    <row r="52" spans="1:5">
      <c r="A52" s="235" t="s">
        <v>734</v>
      </c>
      <c r="B52" s="236">
        <v>1.4999999999999999E-2</v>
      </c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E309A-1349-4544-917F-62D2DD756B71}">
  <sheetPr transitionEvaluation="1" transitionEntry="1">
    <pageSetUpPr fitToPage="1"/>
  </sheetPr>
  <dimension ref="B1:AE60"/>
  <sheetViews>
    <sheetView view="pageBreakPreview" topLeftCell="B1" zoomScale="70" zoomScaleNormal="55" zoomScaleSheetLayoutView="70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2.28515625" style="574" customWidth="1"/>
    <col min="4" max="4" width="39.85546875" style="575" customWidth="1"/>
    <col min="5" max="5" width="2.28515625" style="575" customWidth="1"/>
    <col min="6" max="6" width="6.28515625" style="575" bestFit="1" customWidth="1"/>
    <col min="7" max="7" width="2.28515625" style="575" customWidth="1"/>
    <col min="8" max="8" width="9.85546875" style="574" bestFit="1" customWidth="1"/>
    <col min="9" max="9" width="2.28515625" style="574" customWidth="1"/>
    <col min="10" max="10" width="11.7109375" style="574" bestFit="1" customWidth="1"/>
    <col min="11" max="11" width="3.28515625" style="574" customWidth="1"/>
    <col min="12" max="12" width="11.140625" style="574" bestFit="1" customWidth="1"/>
    <col min="13" max="13" width="3" style="574" customWidth="1"/>
    <col min="14" max="14" width="11.140625" style="574" bestFit="1" customWidth="1"/>
    <col min="15" max="15" width="2.85546875" style="574" customWidth="1"/>
    <col min="16" max="16" width="8.85546875" style="574" bestFit="1" customWidth="1"/>
    <col min="17" max="17" width="9.7109375" style="574" bestFit="1" customWidth="1"/>
    <col min="18" max="18" width="2.140625" style="574" customWidth="1"/>
    <col min="19" max="19" width="11.140625" style="574" bestFit="1" customWidth="1"/>
    <col min="20" max="20" width="2.85546875" style="574" customWidth="1"/>
    <col min="21" max="21" width="8.85546875" style="574" bestFit="1" customWidth="1"/>
    <col min="22" max="22" width="9.7109375" style="574" bestFit="1" customWidth="1"/>
    <col min="23" max="24" width="13" style="574" bestFit="1" customWidth="1"/>
    <col min="25" max="25" width="2.28515625" style="574" customWidth="1"/>
    <col min="26" max="26" width="3.42578125" style="574" customWidth="1"/>
    <col min="27" max="27" width="8" style="574" customWidth="1"/>
    <col min="28" max="28" width="0.140625" style="574" customWidth="1"/>
    <col min="29" max="29" width="11.28515625" style="574" customWidth="1"/>
    <col min="30" max="30" width="15" style="574" bestFit="1" customWidth="1"/>
    <col min="31" max="16384" width="11.28515625" style="574"/>
  </cols>
  <sheetData>
    <row r="1" spans="2:28" ht="18.75">
      <c r="C1" s="646"/>
      <c r="D1" s="647"/>
      <c r="N1" s="574" t="s">
        <v>65</v>
      </c>
      <c r="S1" s="574" t="s">
        <v>65</v>
      </c>
    </row>
    <row r="2" spans="2:28">
      <c r="B2" s="577" t="s">
        <v>644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7"/>
      <c r="O2" s="577"/>
      <c r="P2" s="577"/>
      <c r="Q2" s="577"/>
      <c r="R2" s="577"/>
      <c r="S2" s="577"/>
      <c r="T2" s="577"/>
      <c r="U2" s="577"/>
      <c r="V2" s="576" t="s">
        <v>645</v>
      </c>
      <c r="W2" s="581"/>
      <c r="X2" s="581"/>
      <c r="Y2" s="581"/>
    </row>
    <row r="3" spans="2:28">
      <c r="B3" s="578" t="s">
        <v>388</v>
      </c>
      <c r="C3" s="578"/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78"/>
      <c r="V3" s="576" t="s">
        <v>719</v>
      </c>
      <c r="W3" s="580"/>
      <c r="X3" s="580"/>
      <c r="Y3" s="580"/>
      <c r="Z3" s="580"/>
      <c r="AA3" s="580"/>
      <c r="AB3" s="580"/>
    </row>
    <row r="4" spans="2:28">
      <c r="B4" s="578" t="s">
        <v>720</v>
      </c>
      <c r="C4" s="578"/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578"/>
      <c r="T4" s="578"/>
      <c r="U4" s="578"/>
      <c r="V4" s="576" t="s">
        <v>721</v>
      </c>
      <c r="W4" s="580"/>
      <c r="X4" s="580"/>
      <c r="Y4" s="580"/>
      <c r="Z4" s="580"/>
      <c r="AA4" s="580"/>
      <c r="AB4" s="580"/>
    </row>
    <row r="5" spans="2:28">
      <c r="B5" s="578" t="s">
        <v>649</v>
      </c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6" t="s">
        <v>722</v>
      </c>
      <c r="W5" s="580"/>
      <c r="X5" s="580"/>
      <c r="Y5" s="580"/>
      <c r="Z5" s="580"/>
      <c r="AA5" s="580"/>
      <c r="AB5" s="580"/>
    </row>
    <row r="6" spans="2:28">
      <c r="B6" s="578" t="s">
        <v>651</v>
      </c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78"/>
      <c r="V6" s="580"/>
      <c r="W6" s="580"/>
      <c r="X6" s="580"/>
      <c r="Y6" s="580"/>
      <c r="Z6" s="580"/>
      <c r="AA6" s="580"/>
      <c r="AB6" s="580"/>
    </row>
    <row r="7" spans="2:28">
      <c r="B7" s="577" t="s">
        <v>390</v>
      </c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577"/>
      <c r="T7" s="577"/>
      <c r="U7" s="577"/>
      <c r="V7" s="581"/>
      <c r="W7" s="581"/>
      <c r="X7" s="581"/>
      <c r="Y7" s="581"/>
      <c r="Z7" s="581"/>
      <c r="AA7" s="581"/>
      <c r="AB7" s="581"/>
    </row>
    <row r="8" spans="2:28"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81"/>
      <c r="S8" s="581"/>
      <c r="T8" s="581"/>
      <c r="U8" s="581"/>
      <c r="V8" s="581"/>
      <c r="W8" s="581"/>
      <c r="X8" s="581"/>
      <c r="Y8" s="581"/>
      <c r="Z8" s="581"/>
      <c r="AA8" s="581"/>
      <c r="AB8" s="581"/>
    </row>
    <row r="9" spans="2:28">
      <c r="L9" s="579"/>
      <c r="M9" s="582"/>
      <c r="N9" s="774" t="s">
        <v>723</v>
      </c>
      <c r="O9" s="775"/>
      <c r="P9" s="775"/>
      <c r="Q9" s="776"/>
      <c r="R9" s="582"/>
      <c r="S9" s="774" t="s">
        <v>724</v>
      </c>
      <c r="T9" s="775"/>
      <c r="U9" s="775"/>
      <c r="V9" s="776"/>
      <c r="W9" s="688" t="s">
        <v>397</v>
      </c>
      <c r="X9" s="688" t="s">
        <v>398</v>
      </c>
      <c r="Y9" s="582"/>
      <c r="Z9" s="582"/>
      <c r="AA9" s="582"/>
      <c r="AB9" s="582"/>
    </row>
    <row r="10" spans="2:28">
      <c r="L10" s="583" t="s">
        <v>653</v>
      </c>
      <c r="M10" s="584"/>
      <c r="N10" s="777" t="s">
        <v>175</v>
      </c>
      <c r="O10" s="778"/>
      <c r="P10" s="778"/>
      <c r="Q10" s="779"/>
      <c r="R10" s="584"/>
      <c r="S10" s="777" t="s">
        <v>175</v>
      </c>
      <c r="T10" s="778"/>
      <c r="U10" s="778"/>
      <c r="V10" s="779"/>
      <c r="W10" s="583" t="s">
        <v>175</v>
      </c>
      <c r="X10" s="583" t="s">
        <v>175</v>
      </c>
      <c r="Y10" s="584"/>
      <c r="Z10" s="584"/>
      <c r="AA10" s="584"/>
      <c r="AB10" s="584"/>
    </row>
    <row r="11" spans="2:28">
      <c r="F11" s="586" t="s">
        <v>657</v>
      </c>
      <c r="G11" s="586"/>
      <c r="L11" s="583" t="s">
        <v>659</v>
      </c>
      <c r="M11" s="587"/>
      <c r="N11" s="583" t="s">
        <v>659</v>
      </c>
      <c r="O11" s="583"/>
      <c r="P11" s="574" t="s">
        <v>65</v>
      </c>
      <c r="S11" s="583" t="s">
        <v>659</v>
      </c>
      <c r="T11" s="583"/>
      <c r="U11" s="574" t="s">
        <v>65</v>
      </c>
      <c r="W11" s="583" t="s">
        <v>654</v>
      </c>
      <c r="X11" s="583" t="s">
        <v>654</v>
      </c>
      <c r="Z11" s="583"/>
      <c r="AB11" s="583"/>
    </row>
    <row r="12" spans="2:28">
      <c r="B12" s="583" t="s">
        <v>187</v>
      </c>
      <c r="F12" s="586" t="s">
        <v>662</v>
      </c>
      <c r="G12" s="586"/>
      <c r="H12" s="583" t="s">
        <v>658</v>
      </c>
      <c r="L12" s="583" t="s">
        <v>14</v>
      </c>
      <c r="M12" s="583"/>
      <c r="N12" s="649" t="s">
        <v>14</v>
      </c>
      <c r="O12" s="583"/>
      <c r="P12" s="587" t="s">
        <v>135</v>
      </c>
      <c r="Q12" s="583" t="s">
        <v>659</v>
      </c>
      <c r="R12" s="583"/>
      <c r="S12" s="649" t="s">
        <v>14</v>
      </c>
      <c r="T12" s="583"/>
      <c r="U12" s="587" t="s">
        <v>135</v>
      </c>
      <c r="V12" s="583" t="s">
        <v>659</v>
      </c>
      <c r="W12" s="583" t="s">
        <v>664</v>
      </c>
      <c r="X12" s="583" t="s">
        <v>664</v>
      </c>
      <c r="Y12" s="583"/>
      <c r="Z12" s="583"/>
      <c r="AA12" s="583"/>
      <c r="AB12" s="583"/>
    </row>
    <row r="13" spans="2:28">
      <c r="B13" s="589" t="s">
        <v>195</v>
      </c>
      <c r="D13" s="590" t="s">
        <v>666</v>
      </c>
      <c r="F13" s="590" t="s">
        <v>195</v>
      </c>
      <c r="G13" s="586"/>
      <c r="H13" s="585" t="s">
        <v>663</v>
      </c>
      <c r="J13" s="585" t="s">
        <v>386</v>
      </c>
      <c r="L13" s="591" t="s">
        <v>667</v>
      </c>
      <c r="M13" s="583"/>
      <c r="N13" s="650" t="s">
        <v>667</v>
      </c>
      <c r="O13" s="592"/>
      <c r="P13" s="593" t="s">
        <v>667</v>
      </c>
      <c r="Q13" s="585" t="s">
        <v>668</v>
      </c>
      <c r="R13" s="583"/>
      <c r="S13" s="650" t="s">
        <v>667</v>
      </c>
      <c r="T13" s="592"/>
      <c r="U13" s="593" t="s">
        <v>667</v>
      </c>
      <c r="V13" s="585" t="s">
        <v>668</v>
      </c>
      <c r="W13" s="591" t="s">
        <v>669</v>
      </c>
      <c r="X13" s="591" t="s">
        <v>669</v>
      </c>
      <c r="Y13" s="583"/>
      <c r="Z13" s="583"/>
      <c r="AA13" s="583"/>
      <c r="AB13" s="583"/>
    </row>
    <row r="14" spans="2:28">
      <c r="B14" s="595"/>
      <c r="D14" s="587" t="s">
        <v>670</v>
      </c>
      <c r="F14" s="587" t="s">
        <v>671</v>
      </c>
      <c r="G14" s="586"/>
      <c r="H14" s="587" t="s">
        <v>672</v>
      </c>
      <c r="J14" s="587" t="s">
        <v>673</v>
      </c>
      <c r="L14" s="587" t="s">
        <v>674</v>
      </c>
      <c r="M14" s="587"/>
      <c r="N14" s="587" t="s">
        <v>675</v>
      </c>
      <c r="O14" s="587"/>
      <c r="P14" s="587" t="s">
        <v>676</v>
      </c>
      <c r="Q14" s="587" t="s">
        <v>677</v>
      </c>
      <c r="R14" s="587"/>
      <c r="S14" s="587" t="s">
        <v>678</v>
      </c>
      <c r="T14" s="587"/>
      <c r="U14" s="587" t="s">
        <v>679</v>
      </c>
      <c r="V14" s="587" t="s">
        <v>725</v>
      </c>
      <c r="W14" s="587" t="s">
        <v>726</v>
      </c>
      <c r="X14" s="587" t="s">
        <v>727</v>
      </c>
      <c r="Y14" s="587"/>
      <c r="Z14" s="587"/>
      <c r="AA14" s="587"/>
      <c r="AB14" s="587"/>
    </row>
    <row r="15" spans="2:28">
      <c r="M15" s="587"/>
      <c r="N15" s="587" t="s">
        <v>65</v>
      </c>
      <c r="Q15" s="587" t="s">
        <v>681</v>
      </c>
      <c r="S15" s="587" t="s">
        <v>65</v>
      </c>
      <c r="V15" s="587" t="s">
        <v>728</v>
      </c>
      <c r="W15" s="587" t="s">
        <v>682</v>
      </c>
      <c r="X15" s="587" t="s">
        <v>682</v>
      </c>
    </row>
    <row r="16" spans="2:28">
      <c r="D16" s="596" t="s">
        <v>23</v>
      </c>
    </row>
    <row r="17" spans="2:31">
      <c r="B17" s="583">
        <v>1</v>
      </c>
      <c r="D17" s="575" t="s">
        <v>377</v>
      </c>
      <c r="F17" s="597" t="s">
        <v>708</v>
      </c>
      <c r="G17" s="597"/>
      <c r="H17" s="598">
        <f>'[96]Exhibit No.__(JRS-11) p1-8'!C89/12</f>
        <v>105258.64978493931</v>
      </c>
      <c r="J17" s="598">
        <f>'[96]Exhibit No.__(JRS-11) p1-8'!C101/1000</f>
        <v>1569786.6374891768</v>
      </c>
      <c r="L17" s="599">
        <f>'[96]Exhibit No.__(JRS-11) p1-8'!F101/1000</f>
        <v>142933.87703273332</v>
      </c>
      <c r="M17" s="600"/>
      <c r="N17" s="599">
        <f>'[96]Exhibit No.__(JRS-11) p1-8'!I101/1000</f>
        <v>145355.24003273333</v>
      </c>
      <c r="O17" s="599"/>
      <c r="P17" s="599">
        <f>('[96]Rate Design Work eff 10-14-16'!I100-'[96]Rate Design Work eff 10-14-16'!F100)/1000</f>
        <v>2421.3629999999998</v>
      </c>
      <c r="Q17" s="600">
        <f>P17/L17</f>
        <v>1.6940441624244774E-2</v>
      </c>
      <c r="R17" s="600"/>
      <c r="S17" s="599">
        <f>'[96]Exhibit No.__(JRS-12) p1-8'!I101/1000</f>
        <v>148768.01803273332</v>
      </c>
      <c r="T17" s="599"/>
      <c r="U17" s="599">
        <f>('[96]Rate Design Work eff 9-15-17'!I100-'[96]Rate Design Work eff 9-15-17'!F100)/1000</f>
        <v>3412.7779999999998</v>
      </c>
      <c r="V17" s="600">
        <f>U17/N17</f>
        <v>2.3478878361945933E-2</v>
      </c>
      <c r="W17" s="604">
        <f>N17/J17*100</f>
        <v>9.2595539139780403</v>
      </c>
      <c r="X17" s="604">
        <f>S17/J17*100</f>
        <v>9.4769578540102088</v>
      </c>
      <c r="Y17" s="600"/>
      <c r="Z17" s="600"/>
      <c r="AA17" s="574" t="s">
        <v>65</v>
      </c>
      <c r="AB17" s="606"/>
      <c r="AC17" s="607" t="s">
        <v>65</v>
      </c>
      <c r="AD17" s="574" t="s">
        <v>65</v>
      </c>
    </row>
    <row r="18" spans="2:31">
      <c r="H18" s="608"/>
      <c r="J18" s="608"/>
      <c r="L18" s="608"/>
      <c r="N18" s="608"/>
      <c r="P18" s="608"/>
      <c r="Q18" s="689"/>
      <c r="S18" s="608"/>
      <c r="U18" s="608"/>
      <c r="V18" s="689"/>
      <c r="W18" s="609"/>
      <c r="X18" s="609"/>
      <c r="AA18" s="614"/>
    </row>
    <row r="19" spans="2:31">
      <c r="Q19" s="628"/>
      <c r="V19" s="628"/>
      <c r="AA19" s="614"/>
    </row>
    <row r="20" spans="2:31">
      <c r="B20" s="618">
        <f>MAX(B$14:B19)+1</f>
        <v>2</v>
      </c>
      <c r="D20" s="596" t="s">
        <v>685</v>
      </c>
      <c r="H20" s="598">
        <f>SUM(H17:H17)</f>
        <v>105258.64978493931</v>
      </c>
      <c r="J20" s="598">
        <f>SUM(J17:J17)</f>
        <v>1569786.6374891768</v>
      </c>
      <c r="K20" s="598"/>
      <c r="L20" s="619">
        <f>SUM(L17:L17)</f>
        <v>142933.87703273332</v>
      </c>
      <c r="M20" s="600"/>
      <c r="N20" s="619">
        <f>SUM(N17:N17)</f>
        <v>145355.24003273333</v>
      </c>
      <c r="O20" s="619"/>
      <c r="P20" s="599">
        <f>SUM(P17)</f>
        <v>2421.3629999999998</v>
      </c>
      <c r="Q20" s="600">
        <f>P20/L20</f>
        <v>1.6940441624244774E-2</v>
      </c>
      <c r="R20" s="600"/>
      <c r="S20" s="619">
        <f>SUM(S17:S17)</f>
        <v>148768.01803273332</v>
      </c>
      <c r="T20" s="619"/>
      <c r="U20" s="599">
        <f>SUM(U17)</f>
        <v>3412.7779999999998</v>
      </c>
      <c r="V20" s="600">
        <f>U20/N20</f>
        <v>2.3478878361945933E-2</v>
      </c>
      <c r="W20" s="604">
        <f>N20/J20*100</f>
        <v>9.2595539139780403</v>
      </c>
      <c r="X20" s="604">
        <f>S20/J20*100</f>
        <v>9.4769578540102088</v>
      </c>
      <c r="Y20" s="600"/>
      <c r="Z20" s="600"/>
      <c r="AA20" s="605"/>
      <c r="AB20" s="606"/>
    </row>
    <row r="21" spans="2:31">
      <c r="J21" s="574" t="s">
        <v>65</v>
      </c>
      <c r="Q21" s="628"/>
      <c r="V21" s="628"/>
      <c r="AA21" s="614"/>
    </row>
    <row r="22" spans="2:31">
      <c r="D22" s="596" t="s">
        <v>686</v>
      </c>
      <c r="H22" s="598"/>
      <c r="Q22" s="628"/>
      <c r="V22" s="628"/>
      <c r="AA22" s="614"/>
    </row>
    <row r="23" spans="2:31">
      <c r="B23" s="618">
        <f>MAX(B$14:B22)+1</f>
        <v>3</v>
      </c>
      <c r="D23" s="575" t="s">
        <v>379</v>
      </c>
      <c r="F23" s="586">
        <v>24</v>
      </c>
      <c r="G23" s="586"/>
      <c r="H23" s="598">
        <f>'[96]Exhibit No.__(JRS-11) p1-8'!C177/12</f>
        <v>19046.041792326934</v>
      </c>
      <c r="J23" s="598">
        <f>'[96]Exhibit No.__(JRS-11) p1-8'!C205/1000</f>
        <v>536266.600352215</v>
      </c>
      <c r="L23" s="599">
        <f>'[96]Exhibit No.__(JRS-11) p1-8'!F205/1000</f>
        <v>48607.124891159161</v>
      </c>
      <c r="M23" s="600"/>
      <c r="N23" s="599">
        <f>'[96]Exhibit No.__(JRS-11) p1-8'!I205/1000</f>
        <v>49430.454891159163</v>
      </c>
      <c r="O23" s="599"/>
      <c r="P23" s="599">
        <f>('[96]Rate Design Work eff 10-14-16'!I204-'[96]Rate Design Work eff 10-14-16'!F204)/1000</f>
        <v>823.33</v>
      </c>
      <c r="Q23" s="600">
        <f>P23/L23</f>
        <v>1.6938463277628466E-2</v>
      </c>
      <c r="R23" s="600"/>
      <c r="S23" s="599">
        <f>'[96]Exhibit No.__(JRS-12) p1-8'!I205/1000</f>
        <v>50590.494891159164</v>
      </c>
      <c r="T23" s="599"/>
      <c r="U23" s="599">
        <f>('[96]Rate Design Work eff 9-15-17'!I204-'[96]Rate Design Work eff 9-15-17'!F204)/1000</f>
        <v>1160.04</v>
      </c>
      <c r="V23" s="600">
        <f>U23/N23</f>
        <v>2.3468123094442284E-2</v>
      </c>
      <c r="W23" s="604">
        <f>N23/J23*100</f>
        <v>9.2175151051163162</v>
      </c>
      <c r="X23" s="604">
        <f t="shared" ref="X23:X30" si="0">S23/J23*100</f>
        <v>9.4338328842280657</v>
      </c>
      <c r="Y23" s="600"/>
      <c r="Z23" s="600"/>
      <c r="AA23" s="605"/>
      <c r="AB23" s="606"/>
      <c r="AD23" s="619"/>
      <c r="AE23" s="433"/>
    </row>
    <row r="24" spans="2:31">
      <c r="B24" s="618">
        <f>MAX(B$14:B23)+1</f>
        <v>4</v>
      </c>
      <c r="D24" s="575" t="s">
        <v>489</v>
      </c>
      <c r="E24" s="621"/>
      <c r="F24" s="586">
        <v>33</v>
      </c>
      <c r="G24" s="586"/>
      <c r="H24" s="598">
        <v>0</v>
      </c>
      <c r="J24" s="598">
        <v>0</v>
      </c>
      <c r="L24" s="599">
        <v>0</v>
      </c>
      <c r="M24" s="600"/>
      <c r="N24" s="599">
        <f>'[96]Exhibit No.__(JRS-11) p1-8'!I597/100</f>
        <v>0</v>
      </c>
      <c r="O24" s="599"/>
      <c r="P24" s="599">
        <f>('[96]Rate Design Work eff 10-14-16'!I596-'[96]Rate Design Work eff 10-14-16'!F596)/1000</f>
        <v>0</v>
      </c>
      <c r="Q24" s="600">
        <f>Q25</f>
        <v>1.6941109731765304E-2</v>
      </c>
      <c r="R24" s="600"/>
      <c r="S24" s="599">
        <f>'[96]Exhibit No.__(JRS-12) p1-8'!I597/1000</f>
        <v>0</v>
      </c>
      <c r="T24" s="599"/>
      <c r="U24" s="599">
        <f>('[96]Rate Design Work eff 9-15-17'!I596-'[96]Rate Design Work eff 9-15-17'!F596)/1000</f>
        <v>0</v>
      </c>
      <c r="V24" s="600">
        <f>V25</f>
        <v>2.3473379082064615E-2</v>
      </c>
      <c r="W24" s="604">
        <v>0</v>
      </c>
      <c r="X24" s="604">
        <v>0</v>
      </c>
      <c r="Y24" s="600"/>
      <c r="Z24" s="600"/>
      <c r="AA24" s="605"/>
      <c r="AB24" s="606"/>
      <c r="AD24" s="619"/>
      <c r="AE24" s="433"/>
    </row>
    <row r="25" spans="2:31">
      <c r="B25" s="618">
        <f>MAX(B$14:B24)+1</f>
        <v>5</v>
      </c>
      <c r="D25" s="575" t="s">
        <v>687</v>
      </c>
      <c r="F25" s="586">
        <v>36</v>
      </c>
      <c r="G25" s="586"/>
      <c r="H25" s="598">
        <f>'[96]Exhibit No.__(JRS-11) p1-8'!C606/12</f>
        <v>1085.852777777774</v>
      </c>
      <c r="J25" s="598">
        <f>'[96]Exhibit No.__(JRS-11) p1-8'!C637/1000</f>
        <v>928614.07790582778</v>
      </c>
      <c r="L25" s="599">
        <f>'[96]Exhibit No.__(JRS-11) p1-8'!F637/1000</f>
        <v>72091.735390272821</v>
      </c>
      <c r="M25" s="600"/>
      <c r="N25" s="599">
        <f>'[96]Exhibit No.__(JRS-11) p1-8'!I637/1000</f>
        <v>73313.049390272819</v>
      </c>
      <c r="O25" s="599"/>
      <c r="P25" s="599">
        <f>('[96]Rate Design Work eff 10-14-16'!I636-'[96]Rate Design Work eff 10-14-16'!F636)/1000</f>
        <v>1221.3140000000001</v>
      </c>
      <c r="Q25" s="600">
        <f t="shared" ref="Q25:Q30" si="1">P25/L25</f>
        <v>1.6941109731765304E-2</v>
      </c>
      <c r="R25" s="600"/>
      <c r="S25" s="599">
        <f>'[96]Exhibit No.__(JRS-12) p1-8'!I637/1000</f>
        <v>75033.954390272833</v>
      </c>
      <c r="T25" s="599"/>
      <c r="U25" s="599">
        <f>('[96]Rate Design Work eff 9-15-17'!I636-'[96]Rate Design Work eff 9-15-17'!F636)/1000</f>
        <v>1720.905</v>
      </c>
      <c r="V25" s="600">
        <f t="shared" ref="V25:V30" si="2">U25/N25</f>
        <v>2.3473379082064615E-2</v>
      </c>
      <c r="W25" s="604">
        <f t="shared" ref="W25:W30" si="3">N25/J25*100</f>
        <v>7.8948888601393357</v>
      </c>
      <c r="X25" s="604">
        <f t="shared" si="0"/>
        <v>8.0802085791641574</v>
      </c>
      <c r="Y25" s="600"/>
      <c r="Z25" s="600"/>
      <c r="AA25" s="605"/>
      <c r="AB25" s="606"/>
      <c r="AD25" s="619"/>
      <c r="AE25" s="433"/>
    </row>
    <row r="26" spans="2:31">
      <c r="B26" s="618">
        <f>MAX(B$14:B25)+1</f>
        <v>6</v>
      </c>
      <c r="D26" s="575" t="s">
        <v>381</v>
      </c>
      <c r="F26" s="586" t="s">
        <v>688</v>
      </c>
      <c r="G26" s="586"/>
      <c r="H26" s="598">
        <f>'[96]Exhibit No.__(JRS-11) p1-8'!C726</f>
        <v>5224.9278642093977</v>
      </c>
      <c r="J26" s="598">
        <f>'[96]Exhibit No.__(JRS-11) p1-8'!C769/1000</f>
        <v>160874.871894949</v>
      </c>
      <c r="L26" s="599">
        <f>'[96]Exhibit No.__(JRS-11) p1-8'!F769/1000</f>
        <v>13779.761</v>
      </c>
      <c r="M26" s="600"/>
      <c r="N26" s="599">
        <f>'[96]Exhibit No.__(JRS-11) p1-8'!I769/1000</f>
        <v>14013.388999999999</v>
      </c>
      <c r="O26" s="599"/>
      <c r="P26" s="599">
        <f>('[96]Rate Design Work eff 10-14-16'!I768-'[96]Rate Design Work eff 10-14-16'!F768)/1000</f>
        <v>233.62799999999999</v>
      </c>
      <c r="Q26" s="600">
        <f t="shared" si="1"/>
        <v>1.6954430486856773E-2</v>
      </c>
      <c r="R26" s="600"/>
      <c r="S26" s="599">
        <f>'[96]Exhibit No.__(JRS-12) p1-8'!I769/1000</f>
        <v>14342.200999999999</v>
      </c>
      <c r="T26" s="599"/>
      <c r="U26" s="599">
        <f>('[96]Rate Design Work eff 9-15-17'!I768-'[96]Rate Design Work eff 9-15-17'!F768)/1000</f>
        <v>328.81200000000001</v>
      </c>
      <c r="V26" s="600">
        <f t="shared" si="2"/>
        <v>2.3464131338964474E-2</v>
      </c>
      <c r="W26" s="604">
        <f t="shared" si="3"/>
        <v>8.7107382495078021</v>
      </c>
      <c r="X26" s="604">
        <f t="shared" si="0"/>
        <v>8.9151281558535942</v>
      </c>
      <c r="Y26" s="600"/>
      <c r="Z26" s="600"/>
      <c r="AA26" s="605"/>
      <c r="AB26" s="606"/>
    </row>
    <row r="27" spans="2:31">
      <c r="B27" s="618">
        <f>MAX(B$14:B26)+1</f>
        <v>7</v>
      </c>
      <c r="D27" s="575" t="s">
        <v>689</v>
      </c>
      <c r="F27" s="586">
        <v>47</v>
      </c>
      <c r="G27" s="586"/>
      <c r="H27" s="598">
        <f>'[96]Exhibit No.__(JRS-11) p1-8'!C883/12</f>
        <v>1</v>
      </c>
      <c r="J27" s="598">
        <f>'[96]Exhibit No.__(JRS-11) p1-8'!C897/1000</f>
        <v>2252.8077291342674</v>
      </c>
      <c r="L27" s="599">
        <f>'[96]Exhibit No.__(JRS-11) p1-8'!F897/1000</f>
        <v>320.24390541901147</v>
      </c>
      <c r="M27" s="600"/>
      <c r="N27" s="599">
        <f>'[96]Exhibit No.__(JRS-11) p1-8'!I897/1000</f>
        <v>325.8169054190115</v>
      </c>
      <c r="O27" s="599"/>
      <c r="P27" s="599">
        <f>('[96]Rate Design Work eff 10-14-16'!I898-'[96]Rate Design Work eff 10-14-16'!F898)/1000</f>
        <v>5.5730000000000004</v>
      </c>
      <c r="Q27" s="600">
        <f t="shared" si="1"/>
        <v>1.7402360843395949E-2</v>
      </c>
      <c r="R27" s="600"/>
      <c r="S27" s="599">
        <f>'[96]Exhibit No.__(JRS-12) p1-8'!I897/1000</f>
        <v>333.5599054190115</v>
      </c>
      <c r="T27" s="599"/>
      <c r="U27" s="599">
        <f>('[96]Rate Design Work eff 9-15-17'!I898-'[96]Rate Design Work eff 9-15-17'!F898)/1000</f>
        <v>7.7430000000000003</v>
      </c>
      <c r="V27" s="600">
        <f t="shared" si="2"/>
        <v>2.376488104582002E-2</v>
      </c>
      <c r="W27" s="604">
        <f t="shared" si="3"/>
        <v>14.462703638903967</v>
      </c>
      <c r="X27" s="604">
        <f t="shared" si="0"/>
        <v>14.806408070483467</v>
      </c>
      <c r="Y27" s="600"/>
      <c r="Z27" s="600"/>
      <c r="AA27" s="605"/>
      <c r="AB27" s="606"/>
    </row>
    <row r="28" spans="2:31">
      <c r="B28" s="618">
        <f>MAX(B$14:B27)+1</f>
        <v>8</v>
      </c>
      <c r="D28" s="575" t="s">
        <v>690</v>
      </c>
      <c r="F28" s="586">
        <v>48</v>
      </c>
      <c r="G28" s="586"/>
      <c r="H28" s="598">
        <f>('[96]Exhibit No.__(JRS-11) p1-8'!C924)/12</f>
        <v>65.154040404040458</v>
      </c>
      <c r="J28" s="598">
        <f>('[96]Exhibit No.__(JRS-11) p1-8'!C934)/1000</f>
        <v>413290.81798306474</v>
      </c>
      <c r="L28" s="599">
        <f>('[96]Exhibit No.__(JRS-11) p1-8'!F934)/1000</f>
        <v>28946.199579258908</v>
      </c>
      <c r="M28" s="600"/>
      <c r="N28" s="599">
        <f>'[96]Exhibit No.__(JRS-11) p1-8'!I934/1000</f>
        <v>29436.674579258906</v>
      </c>
      <c r="O28" s="599"/>
      <c r="P28" s="599">
        <f>('[96]Rate Design Work eff 10-14-16'!I935-'[96]Rate Design Work eff 10-14-16'!F935)/1000</f>
        <v>490.47500000000002</v>
      </c>
      <c r="Q28" s="600">
        <f t="shared" si="1"/>
        <v>1.694436600069063E-2</v>
      </c>
      <c r="R28" s="600"/>
      <c r="S28" s="599">
        <f>'[96]Exhibit No.__(JRS-12) p1-8'!I934/1000</f>
        <v>30127.245579258906</v>
      </c>
      <c r="T28" s="599"/>
      <c r="U28" s="599">
        <f>('[96]Rate Design Work eff 9-15-17'!I935-'[96]Rate Design Work eff 9-15-17'!F935)/1000</f>
        <v>690.57100000000003</v>
      </c>
      <c r="V28" s="600">
        <f t="shared" si="2"/>
        <v>2.3459545273723841E-2</v>
      </c>
      <c r="W28" s="604">
        <f t="shared" si="3"/>
        <v>7.1225087271271343</v>
      </c>
      <c r="X28" s="604">
        <f t="shared" si="0"/>
        <v>7.289599543073666</v>
      </c>
      <c r="Y28" s="600"/>
      <c r="Z28" s="600"/>
      <c r="AA28" s="605"/>
      <c r="AB28" s="606"/>
      <c r="AD28" s="574" t="s">
        <v>65</v>
      </c>
    </row>
    <row r="29" spans="2:31">
      <c r="B29" s="618">
        <f>MAX(B$14:B27)+1</f>
        <v>8</v>
      </c>
      <c r="D29" s="575" t="s">
        <v>691</v>
      </c>
      <c r="F29" s="597" t="s">
        <v>692</v>
      </c>
      <c r="G29" s="586"/>
      <c r="H29" s="598">
        <f>('[96]Exhibit No.__(JRS-11) p1-8'!C1093)/12</f>
        <v>1.0027777777777749</v>
      </c>
      <c r="J29" s="598">
        <f>('[96]Exhibit No.__(JRS-11) p1-8'!C1104)/1000</f>
        <v>459903.50184810511</v>
      </c>
      <c r="L29" s="599">
        <f>('[96]Exhibit No.__(JRS-11) p1-8'!F1104)/1000</f>
        <v>26554.390864840949</v>
      </c>
      <c r="M29" s="600"/>
      <c r="N29" s="599">
        <f>'[96]Exhibit No.__(JRS-11) p1-8'!I1104/1000</f>
        <v>27004.252864840946</v>
      </c>
      <c r="O29" s="599"/>
      <c r="P29" s="599">
        <f>('[96]Rate Design Work eff 10-14-16'!I1104-'[96]Rate Design Work eff 10-14-16'!F1104)/1000</f>
        <v>449.86200000000002</v>
      </c>
      <c r="Q29" s="600">
        <f t="shared" si="1"/>
        <v>1.6941153057878459E-2</v>
      </c>
      <c r="R29" s="600"/>
      <c r="S29" s="599">
        <f>'[96]Exhibit No.__(JRS-12) p1-8'!I1104/1000</f>
        <v>27638.135864840948</v>
      </c>
      <c r="T29" s="599"/>
      <c r="U29" s="599">
        <f>('[96]Rate Design Work eff 9-15-17'!I1104-'[96]Rate Design Work eff 9-15-17'!F1104)/1000</f>
        <v>633.88300000000004</v>
      </c>
      <c r="V29" s="600">
        <f t="shared" si="2"/>
        <v>2.3473450762465063E-2</v>
      </c>
      <c r="W29" s="604">
        <f t="shared" si="3"/>
        <v>5.871721514692835</v>
      </c>
      <c r="X29" s="604">
        <f t="shared" si="0"/>
        <v>6.0095510805588841</v>
      </c>
      <c r="Y29" s="600"/>
      <c r="Z29" s="600"/>
      <c r="AA29" s="605"/>
      <c r="AB29" s="606"/>
    </row>
    <row r="30" spans="2:31">
      <c r="B30" s="618">
        <f>MAX(B$14:B29)+1</f>
        <v>9</v>
      </c>
      <c r="D30" s="575" t="s">
        <v>628</v>
      </c>
      <c r="F30" s="586" t="s">
        <v>693</v>
      </c>
      <c r="G30" s="586"/>
      <c r="H30" s="598">
        <f>'[96]Exhibit No.__(JRS-11) p1-8'!C1224/12</f>
        <v>29.122222222222252</v>
      </c>
      <c r="J30" s="598">
        <f>'[96]Exhibit No.__(JRS-11) p1-8'!C1230/1000</f>
        <v>269.62791580171842</v>
      </c>
      <c r="L30" s="599">
        <f>'[96]Exhibit No.__(JRS-11) p1-8'!F1230/1000</f>
        <v>24.108272947769361</v>
      </c>
      <c r="M30" s="600"/>
      <c r="N30" s="599">
        <f>'[96]Exhibit No.__(JRS-11) p1-8'!I1230/1000</f>
        <v>24.51727294776936</v>
      </c>
      <c r="O30" s="599"/>
      <c r="P30" s="599">
        <f>('[96]Rate Design Work eff 10-14-16'!I1226-'[96]Rate Design Work eff 10-14-16'!F1226)/1000</f>
        <v>0.40899999999999997</v>
      </c>
      <c r="Q30" s="600">
        <f t="shared" si="1"/>
        <v>1.6965130637358369E-2</v>
      </c>
      <c r="R30" s="600"/>
      <c r="S30" s="599">
        <f>'[96]Exhibit No.__(JRS-12) p1-8'!I1230/1000</f>
        <v>25.091272947769362</v>
      </c>
      <c r="T30" s="599"/>
      <c r="U30" s="599">
        <f>('[96]Rate Design Work eff 9-15-17'!I1226-'[96]Rate Design Work eff 9-15-17'!F1226)/1000</f>
        <v>0.57399999999999995</v>
      </c>
      <c r="V30" s="600">
        <f t="shared" si="2"/>
        <v>2.3412065494511854E-2</v>
      </c>
      <c r="W30" s="604">
        <f t="shared" si="3"/>
        <v>9.0930024344360199</v>
      </c>
      <c r="X30" s="604">
        <f t="shared" si="0"/>
        <v>9.3058884029727942</v>
      </c>
      <c r="Y30" s="600"/>
      <c r="Z30" s="600"/>
      <c r="AA30" s="605"/>
      <c r="AB30" s="606"/>
      <c r="AD30" s="574" t="s">
        <v>65</v>
      </c>
    </row>
    <row r="31" spans="2:31">
      <c r="B31" s="583"/>
      <c r="F31" s="586"/>
      <c r="G31" s="586"/>
      <c r="H31" s="608"/>
      <c r="J31" s="608"/>
      <c r="L31" s="608"/>
      <c r="N31" s="608"/>
      <c r="P31" s="608"/>
      <c r="Q31" s="690"/>
      <c r="S31" s="608"/>
      <c r="U31" s="608"/>
      <c r="V31" s="690"/>
      <c r="W31" s="609"/>
      <c r="X31" s="609"/>
      <c r="AA31" s="614"/>
      <c r="AC31" s="574" t="s">
        <v>65</v>
      </c>
    </row>
    <row r="32" spans="2:31">
      <c r="B32" s="583"/>
      <c r="Q32" s="628"/>
      <c r="V32" s="628"/>
      <c r="AA32" s="614"/>
    </row>
    <row r="33" spans="2:30">
      <c r="B33" s="618">
        <f>MAX(B$14:B32)+1</f>
        <v>10</v>
      </c>
      <c r="D33" s="596" t="s">
        <v>694</v>
      </c>
      <c r="H33" s="598">
        <f>SUM(H23:H30)</f>
        <v>25453.101474718143</v>
      </c>
      <c r="J33" s="598">
        <f>SUM(J23:J30)</f>
        <v>2501472.3056290983</v>
      </c>
      <c r="K33" s="598"/>
      <c r="L33" s="599">
        <f>SUM(L23:L30)</f>
        <v>190323.56390389864</v>
      </c>
      <c r="M33" s="600"/>
      <c r="N33" s="599">
        <f>SUM(N23:N30)</f>
        <v>193548.15490389863</v>
      </c>
      <c r="O33" s="619"/>
      <c r="P33" s="599">
        <f>SUM(P23:P30)</f>
        <v>3224.5910000000003</v>
      </c>
      <c r="Q33" s="600">
        <f>P33/L33</f>
        <v>1.6942678740653548E-2</v>
      </c>
      <c r="R33" s="600"/>
      <c r="S33" s="599">
        <f>SUM(S23:S30)</f>
        <v>198090.68290389862</v>
      </c>
      <c r="T33" s="619"/>
      <c r="U33" s="599">
        <f>SUM(U23:U30)</f>
        <v>4542.5279999999993</v>
      </c>
      <c r="V33" s="600">
        <f>U33/N33</f>
        <v>2.3469756155802546E-2</v>
      </c>
      <c r="W33" s="604">
        <f>N33/J33*100</f>
        <v>7.7373694870958394</v>
      </c>
      <c r="X33" s="604">
        <f>S33/J33*100</f>
        <v>7.918963662245325</v>
      </c>
      <c r="Y33" s="600"/>
      <c r="Z33" s="600"/>
      <c r="AA33" s="605"/>
      <c r="AB33" s="606"/>
      <c r="AC33" s="574" t="s">
        <v>65</v>
      </c>
    </row>
    <row r="34" spans="2:30">
      <c r="B34" s="583"/>
      <c r="Q34" s="628"/>
      <c r="V34" s="628"/>
      <c r="AA34" s="614"/>
    </row>
    <row r="35" spans="2:30">
      <c r="B35" s="583"/>
      <c r="D35" s="596" t="s">
        <v>695</v>
      </c>
      <c r="Q35" s="628"/>
      <c r="V35" s="628"/>
      <c r="AA35" s="614"/>
    </row>
    <row r="36" spans="2:30">
      <c r="B36" s="618">
        <f>MAX(B$14:B35)+1</f>
        <v>11</v>
      </c>
      <c r="D36" s="575" t="s">
        <v>696</v>
      </c>
      <c r="F36" s="586" t="s">
        <v>697</v>
      </c>
      <c r="G36" s="586"/>
      <c r="H36" s="598">
        <f>'[96]Exhibit No.__(JRS-11) p1-8'!C24/12-0.3</f>
        <v>2460.6166666666663</v>
      </c>
      <c r="J36" s="598">
        <f>'[96]Exhibit No.__(JRS-11) p1-8'!C27/1000</f>
        <v>3285.7464134232382</v>
      </c>
      <c r="L36" s="599">
        <f>'[96]Exhibit No.__(JRS-11) p1-8'!F27/1000</f>
        <v>469.31262621896536</v>
      </c>
      <c r="M36" s="600"/>
      <c r="N36" s="599">
        <f>'[96]Exhibit No.__(JRS-11) p1-8'!I27/1000</f>
        <v>477.39711350964478</v>
      </c>
      <c r="O36" s="599"/>
      <c r="P36" s="599">
        <f>('[96]Rate Design Work eff 10-14-16'!I27-'[96]Rate Design Work eff 10-14-16'!F27)/1000</f>
        <v>8.0844872906794194</v>
      </c>
      <c r="Q36" s="600">
        <f>P36/L36</f>
        <v>1.7226230105531981E-2</v>
      </c>
      <c r="R36" s="600"/>
      <c r="S36" s="599">
        <f>'[96]Exhibit No.__(JRS-12) p1-8'!I27/1000</f>
        <v>488.55641257909394</v>
      </c>
      <c r="T36" s="599"/>
      <c r="U36" s="599">
        <f>('[96]Rate Design Work eff 9-15-17'!I27-'[96]Rate Design Work eff 9-15-17'!F27)/1000</f>
        <v>11.159299069449188</v>
      </c>
      <c r="V36" s="600">
        <f>U36/N36</f>
        <v>2.3375296485163476E-2</v>
      </c>
      <c r="W36" s="604">
        <f>N36/J36*100</f>
        <v>14.529335299867864</v>
      </c>
      <c r="X36" s="604">
        <f t="shared" ref="X36:X40" si="4">S36/J36*100</f>
        <v>14.868962820234625</v>
      </c>
      <c r="Y36" s="600"/>
      <c r="Z36" s="600"/>
      <c r="AA36" s="605"/>
      <c r="AB36" s="606"/>
    </row>
    <row r="37" spans="2:30">
      <c r="B37" s="618">
        <f>MAX(B$14:B36)+1</f>
        <v>12</v>
      </c>
      <c r="D37" s="575" t="s">
        <v>698</v>
      </c>
      <c r="F37" s="586" t="s">
        <v>699</v>
      </c>
      <c r="G37" s="586"/>
      <c r="H37" s="598">
        <f>'[96]Exhibit No.__(JRS-11) p1-8'!C1135/12</f>
        <v>177</v>
      </c>
      <c r="J37" s="598">
        <f>'[96]Exhibit No.__(JRS-11) p1-8'!C1139/1000</f>
        <v>3932.5577854698172</v>
      </c>
      <c r="L37" s="599">
        <f>'[96]Exhibit No.__(JRS-11) p1-8'!F1139/1000</f>
        <v>768.97320538016254</v>
      </c>
      <c r="M37" s="600"/>
      <c r="N37" s="599">
        <f>'[96]Exhibit No.__(JRS-11) p1-8'!I1139/1000</f>
        <v>782.10020538016261</v>
      </c>
      <c r="O37" s="599"/>
      <c r="P37" s="599">
        <f>('[96]Rate Design Work eff 10-14-16'!I1139-'[96]Rate Design Work eff 10-14-16'!F1139)/1000</f>
        <v>13.127000000000001</v>
      </c>
      <c r="Q37" s="600">
        <f>P37/L37</f>
        <v>1.7070815872589885E-2</v>
      </c>
      <c r="R37" s="600"/>
      <c r="S37" s="599">
        <f>'[96]Exhibit No.__(JRS-12) p1-8'!I1139/1000</f>
        <v>800.33920538016253</v>
      </c>
      <c r="T37" s="599"/>
      <c r="U37" s="599">
        <f>('[96]Rate Design Work eff 9-15-17'!I1139-'[96]Rate Design Work eff 9-15-17'!F1139)/1000</f>
        <v>18.239000000000001</v>
      </c>
      <c r="V37" s="600">
        <f>U37/N37</f>
        <v>2.332054112060283E-2</v>
      </c>
      <c r="W37" s="604">
        <f>N37/J37*100</f>
        <v>19.88782487239984</v>
      </c>
      <c r="X37" s="604">
        <f t="shared" si="4"/>
        <v>20.351619710135985</v>
      </c>
      <c r="Y37" s="600"/>
      <c r="Z37" s="600"/>
      <c r="AA37" s="605"/>
      <c r="AB37" s="606"/>
      <c r="AC37" s="574" t="s">
        <v>65</v>
      </c>
    </row>
    <row r="38" spans="2:30">
      <c r="B38" s="618">
        <f>MAX(B$14:B37)+1</f>
        <v>13</v>
      </c>
      <c r="D38" s="575" t="s">
        <v>698</v>
      </c>
      <c r="F38" s="586">
        <v>52</v>
      </c>
      <c r="G38" s="586"/>
      <c r="H38" s="598">
        <f>'[96]Exhibit No.__(JRS-11) p1-8'!C1151/12</f>
        <v>1.1666666666666667</v>
      </c>
      <c r="J38" s="598">
        <f>'[96]Exhibit No.__(JRS-11) p1-8'!C1156/1000</f>
        <v>212.19525038227087</v>
      </c>
      <c r="L38" s="599">
        <f>'[96]Exhibit No.__(JRS-11) p1-8'!F1156/1000</f>
        <v>36.502141953691478</v>
      </c>
      <c r="M38" s="600"/>
      <c r="N38" s="599">
        <f>'[96]Exhibit No.__(JRS-11) p1-8'!I1156/1000</f>
        <v>37.12014195369148</v>
      </c>
      <c r="O38" s="599"/>
      <c r="P38" s="599">
        <f>('[96]Rate Design Work eff 10-14-16'!I1155-'[96]Rate Design Work eff 10-14-16'!F1155)/1000</f>
        <v>0.61799999999999999</v>
      </c>
      <c r="Q38" s="600">
        <f>P38/L38</f>
        <v>1.6930513304781594E-2</v>
      </c>
      <c r="R38" s="600"/>
      <c r="S38" s="599">
        <f>'[96]Exhibit No.__(JRS-12) p1-8'!I1156/1000</f>
        <v>37.99214195369148</v>
      </c>
      <c r="T38" s="599"/>
      <c r="U38" s="599">
        <f>('[96]Rate Design Work eff 9-15-17'!I1155-'[96]Rate Design Work eff 9-15-17'!F1155)/1000</f>
        <v>0.872</v>
      </c>
      <c r="V38" s="600">
        <f>U38/N38</f>
        <v>2.3491289475343246E-2</v>
      </c>
      <c r="W38" s="604">
        <f>N38/J38*100</f>
        <v>17.493389643179736</v>
      </c>
      <c r="X38" s="604">
        <f t="shared" si="4"/>
        <v>17.904331923192643</v>
      </c>
      <c r="Y38" s="600"/>
      <c r="Z38" s="600"/>
      <c r="AA38" s="605"/>
      <c r="AB38" s="606"/>
    </row>
    <row r="39" spans="2:30">
      <c r="B39" s="618">
        <f>MAX(B$14:B38)+1</f>
        <v>14</v>
      </c>
      <c r="D39" s="575" t="s">
        <v>698</v>
      </c>
      <c r="F39" s="586">
        <v>53</v>
      </c>
      <c r="G39" s="586"/>
      <c r="H39" s="598">
        <f>'[96]Exhibit No.__(JRS-11) p1-8'!C1166/12</f>
        <v>6.7847222222222223</v>
      </c>
      <c r="J39" s="598">
        <f>'[96]Exhibit No.__(JRS-11) p1-8'!C1170/1000</f>
        <v>4656.9131691638522</v>
      </c>
      <c r="L39" s="599">
        <f>'[96]Exhibit No.__(JRS-11) p1-8'!F1170/1000</f>
        <v>325.79118695836257</v>
      </c>
      <c r="M39" s="600"/>
      <c r="N39" s="599">
        <f>'[96]Exhibit No.__(JRS-11) p1-8'!I1170/1000</f>
        <v>331.29827748414397</v>
      </c>
      <c r="O39" s="599"/>
      <c r="P39" s="599">
        <f>('[96]Rate Design Work eff 10-14-16'!I1169-'[96]Rate Design Work eff 10-14-16'!F1169)/1000</f>
        <v>5.5070182750000383</v>
      </c>
      <c r="Q39" s="600">
        <f>P39/L39</f>
        <v>1.6903521321170231E-2</v>
      </c>
      <c r="R39" s="600"/>
      <c r="S39" s="599">
        <f>'[96]Exhibit No.__(JRS-12) p1-8'!I1170/1000</f>
        <v>339.07660882721854</v>
      </c>
      <c r="T39" s="599"/>
      <c r="U39" s="599">
        <f>('[96]Rate Design Work eff 9-15-17'!I1169-'[96]Rate Design Work eff 9-15-17'!F1169)/1000</f>
        <v>7.7782813384425831</v>
      </c>
      <c r="V39" s="600">
        <f>U39/N39</f>
        <v>2.3478182251686637E-2</v>
      </c>
      <c r="W39" s="604">
        <f>N39/J39*100</f>
        <v>7.1141175591991663</v>
      </c>
      <c r="X39" s="604">
        <f t="shared" si="4"/>
        <v>7.2811451815860169</v>
      </c>
      <c r="Y39" s="600"/>
      <c r="Z39" s="600"/>
      <c r="AA39" s="605"/>
      <c r="AB39" s="606"/>
      <c r="AD39" s="574" t="s">
        <v>65</v>
      </c>
    </row>
    <row r="40" spans="2:30">
      <c r="B40" s="618">
        <f>MAX(B$14:B39)+1</f>
        <v>15</v>
      </c>
      <c r="D40" s="575" t="s">
        <v>698</v>
      </c>
      <c r="F40" s="586">
        <v>57</v>
      </c>
      <c r="G40" s="586"/>
      <c r="H40" s="598">
        <f>'[96]Exhibit No.__(JRS-11) p1-8'!C1266/12</f>
        <v>34.833333333333336</v>
      </c>
      <c r="J40" s="598">
        <f>'[96]Exhibit No.__(JRS-11) p1-8'!C1270/1000</f>
        <v>1753.793178375513</v>
      </c>
      <c r="L40" s="599">
        <f>'[96]Exhibit No.__(JRS-11) p1-8'!F1270/1000</f>
        <v>219.70146192102368</v>
      </c>
      <c r="M40" s="600"/>
      <c r="N40" s="599">
        <f>'[96]Exhibit No.__(JRS-11) p1-8'!I1270/1000</f>
        <v>223.41646192102368</v>
      </c>
      <c r="O40" s="599"/>
      <c r="P40" s="599">
        <f>('[96]Rate Design Work eff 10-14-16'!I1266-'[96]Rate Design Work eff 10-14-16'!F1266)/1000</f>
        <v>3.7149999999999999</v>
      </c>
      <c r="Q40" s="600">
        <f>P40/L40</f>
        <v>1.690930942159791E-2</v>
      </c>
      <c r="R40" s="600"/>
      <c r="S40" s="599">
        <f>'[96]Exhibit No.__(JRS-12) p1-8'!I1270/1000</f>
        <v>228.62746192102367</v>
      </c>
      <c r="T40" s="599"/>
      <c r="U40" s="599">
        <f>('[96]Rate Design Work eff 9-15-17'!I1266-'[96]Rate Design Work eff 9-15-17'!F1266)/1000</f>
        <v>5.2110000000000003</v>
      </c>
      <c r="V40" s="600">
        <f>U40/N40</f>
        <v>2.3324154161218684E-2</v>
      </c>
      <c r="W40" s="604">
        <f>N40/J40*100</f>
        <v>12.739042703311673</v>
      </c>
      <c r="X40" s="604">
        <f t="shared" si="4"/>
        <v>13.036170099190064</v>
      </c>
      <c r="Y40" s="600"/>
      <c r="Z40" s="600"/>
      <c r="AA40" s="605"/>
      <c r="AB40" s="606"/>
    </row>
    <row r="41" spans="2:30">
      <c r="B41" s="583"/>
      <c r="H41" s="608"/>
      <c r="J41" s="608"/>
      <c r="L41" s="608"/>
      <c r="N41" s="609"/>
      <c r="P41" s="608"/>
      <c r="Q41" s="690"/>
      <c r="S41" s="609"/>
      <c r="U41" s="608"/>
      <c r="V41" s="690"/>
      <c r="W41" s="609"/>
      <c r="X41" s="609"/>
      <c r="AA41" s="614"/>
    </row>
    <row r="42" spans="2:30">
      <c r="B42" s="583"/>
      <c r="Q42" s="628"/>
      <c r="V42" s="628"/>
      <c r="AA42" s="614"/>
    </row>
    <row r="43" spans="2:30">
      <c r="B43" s="618">
        <f>MAX(B$14:B42)+1</f>
        <v>16</v>
      </c>
      <c r="D43" s="596" t="s">
        <v>700</v>
      </c>
      <c r="H43" s="622">
        <f>SUM(H36:H40)</f>
        <v>2680.4013888888885</v>
      </c>
      <c r="J43" s="622">
        <f>SUM(J36:J40)</f>
        <v>13841.205796814691</v>
      </c>
      <c r="K43" s="598"/>
      <c r="L43" s="623">
        <f>SUM(L36:L40)</f>
        <v>1820.2806224322057</v>
      </c>
      <c r="M43" s="606"/>
      <c r="N43" s="623">
        <f>SUM(N36:N40)</f>
        <v>1851.3322002486666</v>
      </c>
      <c r="O43" s="619"/>
      <c r="P43" s="623">
        <f>SUM(P36:P40)</f>
        <v>31.051505565679459</v>
      </c>
      <c r="Q43" s="691">
        <f>P43/L43</f>
        <v>1.7058636554724921E-2</v>
      </c>
      <c r="R43" s="606"/>
      <c r="S43" s="623">
        <f>SUM(S36:S40)</f>
        <v>1894.5918306611902</v>
      </c>
      <c r="T43" s="619"/>
      <c r="U43" s="623">
        <f>SUM(U36:U40)</f>
        <v>43.259580407891768</v>
      </c>
      <c r="V43" s="691">
        <f>U43/N43</f>
        <v>2.3366730402075458E-2</v>
      </c>
      <c r="W43" s="625">
        <f>N43/J43*100</f>
        <v>13.37551241868478</v>
      </c>
      <c r="X43" s="625">
        <f>S43/J43*100</f>
        <v>13.688054772635466</v>
      </c>
      <c r="Y43" s="606"/>
      <c r="Z43" s="606"/>
      <c r="AA43" s="627"/>
      <c r="AB43" s="606"/>
    </row>
    <row r="44" spans="2:30">
      <c r="B44" s="583"/>
      <c r="D44" s="596"/>
      <c r="H44" s="598"/>
      <c r="J44" s="598"/>
      <c r="K44" s="598"/>
      <c r="L44" s="619"/>
      <c r="M44" s="619"/>
      <c r="N44" s="619"/>
      <c r="O44" s="619"/>
      <c r="P44" s="619"/>
      <c r="Q44" s="628"/>
      <c r="R44" s="619"/>
      <c r="S44" s="619"/>
      <c r="T44" s="619"/>
      <c r="U44" s="619"/>
      <c r="V44" s="628"/>
      <c r="W44" s="619"/>
      <c r="X44" s="619"/>
      <c r="Y44" s="619"/>
      <c r="Z44" s="619"/>
      <c r="AA44" s="614"/>
      <c r="AB44" s="619"/>
    </row>
    <row r="45" spans="2:30" ht="16.5" thickBot="1">
      <c r="B45" s="618">
        <f>MAX(B$14:B44)+1</f>
        <v>17</v>
      </c>
      <c r="D45" s="629" t="s">
        <v>701</v>
      </c>
      <c r="H45" s="630">
        <f>H43+H33+H20</f>
        <v>133392.15264854633</v>
      </c>
      <c r="J45" s="630">
        <f>J43+J33+J20</f>
        <v>4085100.1489150897</v>
      </c>
      <c r="L45" s="631">
        <f>L43+L33+L20</f>
        <v>335077.72155906417</v>
      </c>
      <c r="M45" s="606"/>
      <c r="N45" s="631">
        <f>N43+N33+N20</f>
        <v>340754.72713688063</v>
      </c>
      <c r="O45" s="619"/>
      <c r="P45" s="631">
        <f>P43+P33+P20</f>
        <v>5677.0055055656794</v>
      </c>
      <c r="Q45" s="692">
        <f>P45/L45</f>
        <v>1.6942354386174831E-2</v>
      </c>
      <c r="R45" s="606"/>
      <c r="S45" s="631">
        <f>S43+S33+S20</f>
        <v>348753.29276729317</v>
      </c>
      <c r="T45" s="619"/>
      <c r="U45" s="631">
        <f>U43+U33+U20</f>
        <v>7998.5655804078906</v>
      </c>
      <c r="V45" s="692">
        <f>U45/N45</f>
        <v>2.347308765930892E-2</v>
      </c>
      <c r="W45" s="634">
        <f>N45/J45*100</f>
        <v>8.3414044874120741</v>
      </c>
      <c r="X45" s="634">
        <f>S45/J45*100</f>
        <v>8.5372030073709251</v>
      </c>
      <c r="Y45" s="606"/>
      <c r="Z45" s="606"/>
      <c r="AA45" s="574" t="s">
        <v>65</v>
      </c>
      <c r="AB45" s="606"/>
      <c r="AC45" s="607" t="s">
        <v>65</v>
      </c>
    </row>
    <row r="46" spans="2:30" ht="16.5" thickTop="1">
      <c r="B46" s="780" t="s">
        <v>65</v>
      </c>
      <c r="C46" s="781"/>
      <c r="D46" s="781"/>
      <c r="H46" s="598"/>
      <c r="J46" s="598"/>
      <c r="L46" s="619"/>
      <c r="M46" s="606"/>
      <c r="N46" s="619"/>
      <c r="O46" s="619"/>
      <c r="P46" s="619"/>
      <c r="Q46" s="628"/>
      <c r="R46" s="606"/>
      <c r="S46" s="619"/>
      <c r="T46" s="619"/>
      <c r="U46" s="619"/>
      <c r="V46" s="628"/>
      <c r="W46" s="606"/>
      <c r="X46" s="606"/>
      <c r="Y46" s="606"/>
      <c r="Z46" s="606"/>
      <c r="AA46" s="605"/>
      <c r="AB46" s="606"/>
    </row>
    <row r="47" spans="2:30">
      <c r="B47" s="618">
        <v>18</v>
      </c>
      <c r="D47" s="575" t="s">
        <v>702</v>
      </c>
      <c r="H47" s="598"/>
      <c r="J47" s="598"/>
      <c r="L47" s="601">
        <f>'[96]Exhibit No.__(JRS-11) p1-8'!F1277/1000</f>
        <v>594.93922999999995</v>
      </c>
      <c r="M47" s="635"/>
      <c r="N47" s="601">
        <f>L47</f>
        <v>594.93922999999995</v>
      </c>
      <c r="O47" s="619"/>
      <c r="P47" s="619"/>
      <c r="Q47" s="600"/>
      <c r="R47" s="606"/>
      <c r="S47" s="601">
        <f>N47</f>
        <v>594.93922999999995</v>
      </c>
      <c r="T47" s="619"/>
      <c r="U47" s="619"/>
      <c r="V47" s="600"/>
      <c r="W47" s="604"/>
      <c r="X47" s="604"/>
      <c r="Y47" s="600"/>
      <c r="Z47" s="606"/>
      <c r="AA47" s="605"/>
      <c r="AB47" s="606"/>
    </row>
    <row r="48" spans="2:30">
      <c r="B48" s="618"/>
      <c r="H48" s="598"/>
      <c r="J48" s="598"/>
      <c r="L48" s="619"/>
      <c r="M48" s="635"/>
      <c r="N48" s="601"/>
      <c r="O48" s="619"/>
      <c r="P48" s="619"/>
      <c r="Q48" s="600"/>
      <c r="R48" s="606"/>
      <c r="S48" s="601"/>
      <c r="T48" s="619"/>
      <c r="U48" s="619"/>
      <c r="V48" s="600"/>
      <c r="W48" s="604"/>
      <c r="X48" s="604"/>
      <c r="Y48" s="600"/>
      <c r="Z48" s="606"/>
      <c r="AA48" s="605"/>
      <c r="AB48" s="606"/>
    </row>
    <row r="49" spans="2:25" ht="16.5" thickBot="1">
      <c r="B49" s="618">
        <v>19</v>
      </c>
      <c r="D49" s="636" t="s">
        <v>703</v>
      </c>
      <c r="H49" s="630">
        <f>SUM(H45:H47)</f>
        <v>133392.15264854633</v>
      </c>
      <c r="J49" s="630">
        <f>SUM(J45:J47)</f>
        <v>4085100.1489150897</v>
      </c>
      <c r="L49" s="631">
        <f>SUM(L45:L47)</f>
        <v>335672.66078906419</v>
      </c>
      <c r="N49" s="637">
        <f>SUM(N45:N47)</f>
        <v>341349.66636688064</v>
      </c>
      <c r="O49" s="619"/>
      <c r="P49" s="631">
        <f>SUM(P45:P47)</f>
        <v>5677.0055055656794</v>
      </c>
      <c r="Q49" s="692">
        <f>P49/L49</f>
        <v>1.6912326110266974E-2</v>
      </c>
      <c r="S49" s="637">
        <f>SUM(S45:S47)</f>
        <v>349348.23199729319</v>
      </c>
      <c r="T49" s="619"/>
      <c r="U49" s="631">
        <f>SUM(U45:U47)</f>
        <v>7998.5655804078906</v>
      </c>
      <c r="V49" s="692">
        <f>U49/N49</f>
        <v>2.3432176353179963E-2</v>
      </c>
      <c r="W49" s="634">
        <f>N49/J49*100</f>
        <v>8.3559681262045782</v>
      </c>
      <c r="X49" s="634">
        <f>S49/J49*100</f>
        <v>8.5517666461634274</v>
      </c>
      <c r="Y49" s="600"/>
    </row>
    <row r="50" spans="2:25" ht="18.75" customHeight="1" thickTop="1">
      <c r="P50" s="599" t="s">
        <v>65</v>
      </c>
      <c r="Q50" s="628" t="s">
        <v>65</v>
      </c>
      <c r="U50" s="599" t="s">
        <v>65</v>
      </c>
      <c r="V50" s="628" t="s">
        <v>65</v>
      </c>
    </row>
    <row r="51" spans="2:25" ht="18.75" customHeight="1">
      <c r="L51" s="619">
        <f>L49</f>
        <v>335672.66078906419</v>
      </c>
      <c r="N51" s="619">
        <f>N49</f>
        <v>341349.66636688064</v>
      </c>
      <c r="P51" s="619">
        <f>P49-P27-P28-P29-P30-P43</f>
        <v>4699.6349999999993</v>
      </c>
      <c r="Q51" s="606">
        <f>P51/L51</f>
        <v>1.4000648694333906E-2</v>
      </c>
      <c r="U51" s="619">
        <f>U49-U27-U28-U29-U30-U43</f>
        <v>6622.5349999999989</v>
      </c>
      <c r="V51" s="606">
        <f>U51/N51</f>
        <v>1.9401029655268909E-2</v>
      </c>
    </row>
    <row r="52" spans="2:25">
      <c r="L52" s="638"/>
      <c r="P52" s="619"/>
      <c r="Q52" s="334"/>
      <c r="U52" s="619"/>
      <c r="V52" s="334"/>
    </row>
    <row r="53" spans="2:25">
      <c r="P53" s="299"/>
      <c r="U53" s="299"/>
      <c r="W53" s="619"/>
      <c r="X53" s="619"/>
    </row>
    <row r="54" spans="2:25">
      <c r="P54" s="639"/>
      <c r="Q54" s="640"/>
      <c r="U54" s="639"/>
      <c r="V54" s="640"/>
    </row>
    <row r="55" spans="2:25">
      <c r="P55" s="641"/>
      <c r="Q55" s="432"/>
      <c r="U55" s="641"/>
      <c r="V55" s="432"/>
    </row>
    <row r="56" spans="2:25">
      <c r="N56" s="595"/>
      <c r="P56" s="642"/>
      <c r="Q56" s="643"/>
      <c r="S56" s="595"/>
      <c r="U56" s="642"/>
      <c r="V56" s="643"/>
    </row>
    <row r="57" spans="2:25">
      <c r="N57" s="644"/>
      <c r="Q57" s="615"/>
      <c r="S57" s="644"/>
      <c r="V57" s="615"/>
    </row>
    <row r="58" spans="2:25">
      <c r="Q58" s="645"/>
      <c r="V58" s="645"/>
    </row>
    <row r="60" spans="2:25">
      <c r="N60" s="595"/>
      <c r="S60" s="595"/>
    </row>
  </sheetData>
  <mergeCells count="5">
    <mergeCell ref="N9:Q9"/>
    <mergeCell ref="S9:V9"/>
    <mergeCell ref="N10:Q10"/>
    <mergeCell ref="S10:V10"/>
    <mergeCell ref="B46:D46"/>
  </mergeCells>
  <printOptions horizontalCentered="1"/>
  <pageMargins left="0.25" right="0.25" top="0.5" bottom="0.5" header="0.5" footer="0.25"/>
  <pageSetup scale="67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261AF-3E1F-4498-A26A-FB8AA9D1D2BD}">
  <sheetPr transitionEvaluation="1" transitionEntry="1">
    <pageSetUpPr fitToPage="1"/>
  </sheetPr>
  <dimension ref="B1:AV58"/>
  <sheetViews>
    <sheetView view="pageBreakPreview" topLeftCell="B1" zoomScale="70" zoomScaleNormal="55" zoomScaleSheetLayoutView="70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1.7109375" style="574" customWidth="1"/>
    <col min="4" max="4" width="39.85546875" style="575" customWidth="1"/>
    <col min="5" max="5" width="1.7109375" style="575" customWidth="1"/>
    <col min="6" max="6" width="6.28515625" style="575" bestFit="1" customWidth="1"/>
    <col min="7" max="7" width="1.7109375" style="575" customWidth="1"/>
    <col min="8" max="8" width="13" style="574" customWidth="1"/>
    <col min="9" max="9" width="1.7109375" style="574" customWidth="1"/>
    <col min="10" max="10" width="13" style="574" customWidth="1"/>
    <col min="11" max="11" width="1.7109375" style="574" customWidth="1"/>
    <col min="12" max="12" width="13" style="652" customWidth="1"/>
    <col min="13" max="13" width="1.7109375" style="574" customWidth="1"/>
    <col min="14" max="15" width="13" style="574" customWidth="1"/>
    <col min="16" max="16" width="1.7109375" style="574" customWidth="1"/>
    <col min="17" max="17" width="13" style="652" customWidth="1"/>
    <col min="18" max="18" width="1.7109375" style="652" customWidth="1"/>
    <col min="19" max="19" width="1.7109375" style="574" customWidth="1"/>
    <col min="20" max="20" width="13" style="652" customWidth="1"/>
    <col min="21" max="21" width="1.7109375" style="574" customWidth="1"/>
    <col min="22" max="24" width="13" style="574" customWidth="1"/>
    <col min="25" max="25" width="1.7109375" style="574" customWidth="1"/>
    <col min="26" max="26" width="13" style="652" customWidth="1"/>
    <col min="27" max="27" width="1.7109375" style="574" customWidth="1"/>
    <col min="28" max="29" width="9.7109375" style="574" customWidth="1"/>
    <col min="30" max="30" width="1.7109375" style="574" customWidth="1"/>
    <col min="31" max="32" width="9.7109375" style="574" customWidth="1"/>
    <col min="33" max="33" width="9" style="574" customWidth="1"/>
    <col min="34" max="34" width="11" style="574" customWidth="1"/>
    <col min="35" max="35" width="11.140625" style="574" customWidth="1"/>
    <col min="36" max="36" width="9.7109375" style="574" customWidth="1"/>
    <col min="37" max="37" width="3.28515625" style="574" customWidth="1"/>
    <col min="38" max="38" width="14.42578125" style="574" customWidth="1"/>
    <col min="39" max="39" width="4.28515625" style="574" customWidth="1"/>
    <col min="40" max="40" width="13" style="574" bestFit="1" customWidth="1"/>
    <col min="41" max="41" width="2.28515625" style="574" customWidth="1"/>
    <col min="42" max="42" width="9.140625" style="574" customWidth="1"/>
    <col min="43" max="43" width="3.42578125" style="574" customWidth="1"/>
    <col min="44" max="44" width="8" style="574" customWidth="1"/>
    <col min="45" max="45" width="0.140625" style="574" customWidth="1"/>
    <col min="46" max="46" width="11.28515625" style="574" customWidth="1"/>
    <col min="47" max="47" width="15" style="574" bestFit="1" customWidth="1"/>
    <col min="48" max="16384" width="11.28515625" style="574"/>
  </cols>
  <sheetData>
    <row r="1" spans="2:47" ht="18.75">
      <c r="C1" s="646"/>
      <c r="D1" s="647"/>
      <c r="T1" s="652" t="s">
        <v>65</v>
      </c>
    </row>
    <row r="2" spans="2:47">
      <c r="B2" s="577" t="s">
        <v>644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7"/>
      <c r="O2" s="577"/>
      <c r="P2" s="577"/>
      <c r="Q2" s="577"/>
      <c r="R2" s="577"/>
      <c r="S2" s="577"/>
      <c r="T2" s="577"/>
      <c r="U2" s="577"/>
      <c r="V2" s="577"/>
      <c r="W2" s="577"/>
      <c r="X2" s="577"/>
      <c r="Y2" s="577"/>
      <c r="Z2" s="577"/>
      <c r="AA2" s="577"/>
      <c r="AB2" s="577"/>
      <c r="AC2" s="577"/>
      <c r="AD2" s="577"/>
      <c r="AE2" s="577"/>
      <c r="AF2" s="576" t="s">
        <v>645</v>
      </c>
      <c r="AG2" s="581"/>
      <c r="AH2" s="581"/>
      <c r="AI2" s="581"/>
      <c r="AJ2" s="581"/>
      <c r="AK2" s="581"/>
      <c r="AL2" s="581"/>
      <c r="AM2" s="581"/>
      <c r="AN2" s="581"/>
      <c r="AO2" s="581"/>
      <c r="AP2" s="581"/>
    </row>
    <row r="3" spans="2:47">
      <c r="B3" s="577" t="s">
        <v>388</v>
      </c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7"/>
      <c r="T3" s="577"/>
      <c r="U3" s="577"/>
      <c r="V3" s="577"/>
      <c r="W3" s="577"/>
      <c r="X3" s="577"/>
      <c r="Y3" s="577"/>
      <c r="Z3" s="577"/>
      <c r="AA3" s="577"/>
      <c r="AB3" s="577"/>
      <c r="AC3" s="577"/>
      <c r="AD3" s="578"/>
      <c r="AE3" s="578"/>
      <c r="AF3" s="576" t="s">
        <v>709</v>
      </c>
      <c r="AG3" s="580"/>
      <c r="AH3" s="580"/>
      <c r="AI3" s="580"/>
      <c r="AJ3" s="580"/>
      <c r="AK3" s="580"/>
      <c r="AL3" s="580"/>
      <c r="AM3" s="580"/>
      <c r="AN3" s="580"/>
      <c r="AO3" s="580"/>
      <c r="AP3" s="580"/>
      <c r="AQ3" s="580"/>
      <c r="AR3" s="580"/>
      <c r="AS3" s="580"/>
    </row>
    <row r="4" spans="2:47">
      <c r="B4" s="577" t="s">
        <v>710</v>
      </c>
      <c r="C4" s="577"/>
      <c r="D4" s="577"/>
      <c r="E4" s="577"/>
      <c r="F4" s="577"/>
      <c r="G4" s="577"/>
      <c r="H4" s="577"/>
      <c r="I4" s="577"/>
      <c r="J4" s="577"/>
      <c r="K4" s="577"/>
      <c r="L4" s="577"/>
      <c r="M4" s="577"/>
      <c r="N4" s="577"/>
      <c r="O4" s="577"/>
      <c r="P4" s="577"/>
      <c r="Q4" s="577"/>
      <c r="R4" s="577"/>
      <c r="S4" s="577"/>
      <c r="T4" s="577"/>
      <c r="U4" s="577"/>
      <c r="V4" s="577"/>
      <c r="W4" s="577"/>
      <c r="X4" s="577"/>
      <c r="Y4" s="577"/>
      <c r="Z4" s="577"/>
      <c r="AA4" s="577"/>
      <c r="AB4" s="577"/>
      <c r="AC4" s="577"/>
      <c r="AD4" s="578"/>
      <c r="AE4" s="578"/>
      <c r="AF4" s="576" t="s">
        <v>711</v>
      </c>
      <c r="AG4" s="580"/>
      <c r="AH4" s="580"/>
      <c r="AI4" s="580"/>
      <c r="AJ4" s="580"/>
      <c r="AK4" s="580"/>
      <c r="AL4" s="580"/>
      <c r="AM4" s="580"/>
      <c r="AN4" s="580"/>
      <c r="AO4" s="580"/>
      <c r="AP4" s="580"/>
      <c r="AQ4" s="580"/>
      <c r="AR4" s="580"/>
      <c r="AS4" s="580"/>
    </row>
    <row r="5" spans="2:47">
      <c r="B5" s="577" t="s">
        <v>649</v>
      </c>
      <c r="C5" s="577"/>
      <c r="D5" s="577"/>
      <c r="E5" s="577"/>
      <c r="F5" s="577"/>
      <c r="G5" s="577"/>
      <c r="H5" s="577"/>
      <c r="I5" s="577"/>
      <c r="J5" s="577"/>
      <c r="K5" s="577"/>
      <c r="L5" s="577"/>
      <c r="M5" s="577"/>
      <c r="N5" s="577"/>
      <c r="O5" s="577"/>
      <c r="P5" s="577"/>
      <c r="Q5" s="577"/>
      <c r="R5" s="577"/>
      <c r="S5" s="577"/>
      <c r="T5" s="577"/>
      <c r="U5" s="577"/>
      <c r="V5" s="577"/>
      <c r="W5" s="577"/>
      <c r="X5" s="577"/>
      <c r="Y5" s="577"/>
      <c r="Z5" s="577"/>
      <c r="AA5" s="577"/>
      <c r="AB5" s="577"/>
      <c r="AC5" s="577"/>
      <c r="AD5" s="578"/>
      <c r="AE5" s="578"/>
      <c r="AF5" s="576" t="s">
        <v>697</v>
      </c>
      <c r="AG5" s="580"/>
      <c r="AH5" s="580"/>
      <c r="AI5" s="580"/>
      <c r="AJ5" s="580"/>
      <c r="AK5" s="580"/>
      <c r="AL5" s="580"/>
      <c r="AM5" s="580"/>
      <c r="AN5" s="580"/>
      <c r="AO5" s="580"/>
      <c r="AP5" s="580"/>
      <c r="AQ5" s="580"/>
      <c r="AR5" s="580"/>
      <c r="AS5" s="580"/>
    </row>
    <row r="6" spans="2:47">
      <c r="B6" s="577" t="s">
        <v>651</v>
      </c>
      <c r="C6" s="577"/>
      <c r="D6" s="577"/>
      <c r="E6" s="577"/>
      <c r="F6" s="577"/>
      <c r="G6" s="577"/>
      <c r="H6" s="577"/>
      <c r="I6" s="577"/>
      <c r="J6" s="577"/>
      <c r="K6" s="577"/>
      <c r="L6" s="577"/>
      <c r="M6" s="577"/>
      <c r="N6" s="577"/>
      <c r="O6" s="577"/>
      <c r="P6" s="577"/>
      <c r="Q6" s="577"/>
      <c r="R6" s="577"/>
      <c r="S6" s="577"/>
      <c r="T6" s="577"/>
      <c r="U6" s="577"/>
      <c r="V6" s="577"/>
      <c r="W6" s="577"/>
      <c r="X6" s="577"/>
      <c r="Y6" s="577"/>
      <c r="Z6" s="577"/>
      <c r="AA6" s="577"/>
      <c r="AB6" s="577"/>
      <c r="AC6" s="577"/>
      <c r="AD6" s="578"/>
      <c r="AE6" s="578"/>
      <c r="AF6" s="579"/>
      <c r="AG6" s="580"/>
      <c r="AH6" s="580"/>
      <c r="AI6" s="580"/>
      <c r="AJ6" s="580"/>
      <c r="AK6" s="580"/>
      <c r="AL6" s="580"/>
      <c r="AM6" s="580"/>
      <c r="AN6" s="580"/>
      <c r="AO6" s="580"/>
      <c r="AP6" s="580"/>
      <c r="AQ6" s="580"/>
      <c r="AR6" s="580"/>
      <c r="AS6" s="580"/>
    </row>
    <row r="7" spans="2:47">
      <c r="B7" s="577" t="s">
        <v>712</v>
      </c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577"/>
      <c r="T7" s="577"/>
      <c r="U7" s="577"/>
      <c r="V7" s="577"/>
      <c r="W7" s="577"/>
      <c r="X7" s="577"/>
      <c r="Y7" s="577"/>
      <c r="Z7" s="577"/>
      <c r="AA7" s="577"/>
      <c r="AB7" s="577"/>
      <c r="AC7" s="577"/>
      <c r="AD7" s="577"/>
      <c r="AE7" s="577"/>
      <c r="AF7" s="576"/>
      <c r="AG7" s="581"/>
      <c r="AH7" s="581"/>
      <c r="AI7" s="581"/>
      <c r="AJ7" s="581"/>
      <c r="AK7" s="581"/>
      <c r="AL7" s="581"/>
      <c r="AM7" s="581"/>
      <c r="AN7" s="581"/>
      <c r="AO7" s="581"/>
      <c r="AP7" s="581"/>
      <c r="AQ7" s="581"/>
      <c r="AR7" s="581"/>
      <c r="AS7" s="581"/>
    </row>
    <row r="8" spans="2:47">
      <c r="L8" s="579"/>
      <c r="M8" s="579"/>
      <c r="N8" s="579"/>
      <c r="O8" s="579"/>
      <c r="P8" s="579"/>
      <c r="Q8" s="653"/>
      <c r="R8" s="653"/>
      <c r="S8" s="582"/>
      <c r="T8" s="579"/>
      <c r="U8" s="582"/>
      <c r="V8" s="582"/>
      <c r="W8" s="582"/>
      <c r="X8" s="582"/>
      <c r="Y8" s="582"/>
      <c r="Z8" s="653"/>
      <c r="AA8" s="579"/>
      <c r="AB8" s="582"/>
      <c r="AC8" s="582"/>
      <c r="AD8" s="582"/>
      <c r="AE8" s="582"/>
      <c r="AF8" s="582"/>
      <c r="AG8" s="582"/>
      <c r="AH8" s="582"/>
      <c r="AI8" s="582"/>
      <c r="AJ8" s="582"/>
      <c r="AK8" s="582"/>
      <c r="AL8" s="583"/>
      <c r="AM8" s="582"/>
      <c r="AN8" s="582"/>
      <c r="AO8" s="582"/>
      <c r="AP8" s="582"/>
      <c r="AQ8" s="582"/>
      <c r="AR8" s="582"/>
      <c r="AS8" s="582"/>
    </row>
    <row r="9" spans="2:47">
      <c r="L9" s="653" t="s">
        <v>653</v>
      </c>
      <c r="M9" s="583"/>
      <c r="N9" s="654" t="s">
        <v>713</v>
      </c>
      <c r="O9" s="655" t="s">
        <v>714</v>
      </c>
      <c r="P9" s="655"/>
      <c r="Q9" s="653" t="s">
        <v>653</v>
      </c>
      <c r="R9" s="653"/>
      <c r="T9" s="653" t="s">
        <v>175</v>
      </c>
      <c r="U9" s="583"/>
      <c r="V9" s="655" t="s">
        <v>214</v>
      </c>
      <c r="W9" s="654" t="s">
        <v>713</v>
      </c>
      <c r="X9" s="655" t="s">
        <v>714</v>
      </c>
      <c r="Y9" s="655"/>
      <c r="Z9" s="653" t="s">
        <v>175</v>
      </c>
      <c r="AK9" s="584"/>
      <c r="AL9" s="583"/>
      <c r="AM9" s="584"/>
      <c r="AN9" s="583"/>
      <c r="AO9" s="584"/>
      <c r="AP9" s="583"/>
      <c r="AQ9" s="584"/>
      <c r="AR9" s="584"/>
      <c r="AS9" s="584"/>
    </row>
    <row r="10" spans="2:47">
      <c r="F10" s="586" t="s">
        <v>657</v>
      </c>
      <c r="G10" s="586"/>
      <c r="L10" s="653" t="s">
        <v>659</v>
      </c>
      <c r="M10" s="655"/>
      <c r="N10" s="655" t="s">
        <v>239</v>
      </c>
      <c r="O10" s="655" t="s">
        <v>153</v>
      </c>
      <c r="P10" s="655"/>
      <c r="Q10" s="653" t="s">
        <v>660</v>
      </c>
      <c r="R10" s="653"/>
      <c r="S10" s="584"/>
      <c r="T10" s="653" t="s">
        <v>659</v>
      </c>
      <c r="U10" s="655"/>
      <c r="V10" s="654" t="s">
        <v>178</v>
      </c>
      <c r="W10" s="655" t="s">
        <v>239</v>
      </c>
      <c r="X10" s="655" t="s">
        <v>153</v>
      </c>
      <c r="Y10" s="655"/>
      <c r="Z10" s="653" t="s">
        <v>660</v>
      </c>
      <c r="AA10" s="583"/>
      <c r="AB10" s="782" t="s">
        <v>659</v>
      </c>
      <c r="AC10" s="782"/>
      <c r="AE10" s="782" t="s">
        <v>660</v>
      </c>
      <c r="AF10" s="782"/>
      <c r="AG10" s="783"/>
      <c r="AH10" s="783"/>
      <c r="AI10" s="783"/>
      <c r="AJ10" s="783"/>
      <c r="AN10" s="583"/>
      <c r="AP10" s="583"/>
      <c r="AQ10" s="583"/>
      <c r="AS10" s="583"/>
    </row>
    <row r="11" spans="2:47">
      <c r="B11" s="583" t="s">
        <v>187</v>
      </c>
      <c r="F11" s="586" t="s">
        <v>662</v>
      </c>
      <c r="G11" s="586"/>
      <c r="H11" s="583" t="s">
        <v>658</v>
      </c>
      <c r="L11" s="653" t="s">
        <v>14</v>
      </c>
      <c r="M11" s="583"/>
      <c r="N11" s="656" t="s">
        <v>132</v>
      </c>
      <c r="O11" s="656" t="s">
        <v>132</v>
      </c>
      <c r="P11" s="656"/>
      <c r="Q11" s="653" t="s">
        <v>14</v>
      </c>
      <c r="R11" s="653"/>
      <c r="S11" s="583"/>
      <c r="T11" s="657" t="s">
        <v>14</v>
      </c>
      <c r="U11" s="649"/>
      <c r="V11" s="656" t="s">
        <v>132</v>
      </c>
      <c r="W11" s="656" t="s">
        <v>132</v>
      </c>
      <c r="X11" s="656" t="s">
        <v>132</v>
      </c>
      <c r="Y11" s="656"/>
      <c r="Z11" s="653" t="s">
        <v>14</v>
      </c>
      <c r="AA11" s="583"/>
      <c r="AB11" s="784" t="s">
        <v>654</v>
      </c>
      <c r="AC11" s="784"/>
      <c r="AD11" s="587"/>
      <c r="AE11" s="784" t="s">
        <v>654</v>
      </c>
      <c r="AF11" s="784"/>
      <c r="AG11" s="587"/>
      <c r="AH11" s="655" t="s">
        <v>153</v>
      </c>
      <c r="AI11" s="587"/>
      <c r="AJ11" s="583"/>
      <c r="AK11" s="583"/>
      <c r="AL11" s="583"/>
      <c r="AM11" s="583"/>
      <c r="AN11" s="583"/>
      <c r="AO11" s="583"/>
      <c r="AP11" s="583"/>
      <c r="AQ11" s="583"/>
      <c r="AR11" s="583"/>
      <c r="AS11" s="583"/>
    </row>
    <row r="12" spans="2:47" ht="18.75">
      <c r="B12" s="589" t="s">
        <v>195</v>
      </c>
      <c r="D12" s="590" t="s">
        <v>666</v>
      </c>
      <c r="F12" s="590" t="s">
        <v>195</v>
      </c>
      <c r="G12" s="586"/>
      <c r="H12" s="585" t="s">
        <v>663</v>
      </c>
      <c r="J12" s="585" t="s">
        <v>386</v>
      </c>
      <c r="L12" s="658" t="s">
        <v>667</v>
      </c>
      <c r="M12" s="592"/>
      <c r="N12" s="659" t="s">
        <v>667</v>
      </c>
      <c r="O12" s="659" t="s">
        <v>667</v>
      </c>
      <c r="P12" s="656"/>
      <c r="Q12" s="660" t="s">
        <v>715</v>
      </c>
      <c r="R12" s="661"/>
      <c r="S12" s="583"/>
      <c r="T12" s="662" t="s">
        <v>667</v>
      </c>
      <c r="U12" s="663"/>
      <c r="V12" s="659" t="s">
        <v>667</v>
      </c>
      <c r="W12" s="659" t="s">
        <v>667</v>
      </c>
      <c r="X12" s="659" t="s">
        <v>667</v>
      </c>
      <c r="Y12" s="656"/>
      <c r="Z12" s="660" t="s">
        <v>715</v>
      </c>
      <c r="AA12" s="592"/>
      <c r="AB12" s="593" t="s">
        <v>667</v>
      </c>
      <c r="AC12" s="585" t="s">
        <v>668</v>
      </c>
      <c r="AD12" s="583"/>
      <c r="AE12" s="664" t="s">
        <v>716</v>
      </c>
      <c r="AF12" s="585" t="s">
        <v>668</v>
      </c>
      <c r="AG12" s="587"/>
      <c r="AH12" s="665"/>
      <c r="AI12" s="587"/>
      <c r="AJ12" s="583"/>
      <c r="AK12" s="583"/>
      <c r="AL12" s="592"/>
      <c r="AM12" s="583"/>
      <c r="AN12" s="592"/>
      <c r="AO12" s="583"/>
      <c r="AP12" s="583"/>
      <c r="AQ12" s="583"/>
      <c r="AR12" s="583"/>
      <c r="AS12" s="583"/>
    </row>
    <row r="13" spans="2:47">
      <c r="B13" s="595"/>
      <c r="D13" s="587" t="s">
        <v>670</v>
      </c>
      <c r="F13" s="587" t="s">
        <v>671</v>
      </c>
      <c r="G13" s="586"/>
      <c r="H13" s="587" t="s">
        <v>672</v>
      </c>
      <c r="J13" s="587" t="s">
        <v>673</v>
      </c>
      <c r="L13" s="666" t="s">
        <v>674</v>
      </c>
      <c r="M13" s="587"/>
      <c r="N13" s="587"/>
      <c r="O13" s="587"/>
      <c r="P13" s="587"/>
      <c r="Q13" s="666"/>
      <c r="R13" s="666"/>
      <c r="S13" s="587"/>
      <c r="T13" s="666" t="s">
        <v>675</v>
      </c>
      <c r="U13" s="587"/>
      <c r="V13" s="587"/>
      <c r="W13" s="587"/>
      <c r="X13" s="587"/>
      <c r="Y13" s="587"/>
      <c r="Z13" s="666"/>
      <c r="AA13" s="587"/>
      <c r="AB13" s="587" t="s">
        <v>676</v>
      </c>
      <c r="AC13" s="587" t="s">
        <v>677</v>
      </c>
      <c r="AD13" s="587"/>
      <c r="AE13" s="587"/>
      <c r="AF13" s="587"/>
      <c r="AG13" s="587"/>
      <c r="AH13" s="665"/>
      <c r="AI13" s="587"/>
      <c r="AJ13" s="587"/>
      <c r="AK13" s="587"/>
      <c r="AL13" s="587"/>
      <c r="AM13" s="587"/>
      <c r="AN13" s="587"/>
      <c r="AO13" s="587"/>
      <c r="AP13" s="587"/>
      <c r="AQ13" s="587"/>
      <c r="AR13" s="587"/>
      <c r="AS13" s="587"/>
    </row>
    <row r="14" spans="2:47">
      <c r="S14" s="587"/>
      <c r="T14" s="666" t="s">
        <v>65</v>
      </c>
      <c r="U14" s="587"/>
      <c r="V14" s="587"/>
      <c r="W14" s="587"/>
      <c r="X14" s="587"/>
      <c r="Y14" s="587"/>
      <c r="Z14" s="666"/>
      <c r="AC14" s="587" t="s">
        <v>681</v>
      </c>
      <c r="AD14" s="587"/>
      <c r="AE14" s="587"/>
      <c r="AF14" s="587"/>
      <c r="AH14" s="665"/>
      <c r="AI14" s="587"/>
      <c r="AJ14" s="587"/>
      <c r="AN14" s="587"/>
      <c r="AP14" s="587"/>
    </row>
    <row r="15" spans="2:47">
      <c r="D15" s="596" t="s">
        <v>23</v>
      </c>
      <c r="AH15" s="665"/>
    </row>
    <row r="16" spans="2:47">
      <c r="B16" s="583">
        <v>1</v>
      </c>
      <c r="D16" s="575" t="s">
        <v>377</v>
      </c>
      <c r="F16" s="597" t="s">
        <v>708</v>
      </c>
      <c r="G16" s="597"/>
      <c r="H16" s="598">
        <v>104635.09245519141</v>
      </c>
      <c r="J16" s="598">
        <v>1572834.8567787264</v>
      </c>
      <c r="L16" s="667">
        <v>140088.11881608813</v>
      </c>
      <c r="M16" s="599"/>
      <c r="N16" s="599">
        <v>0</v>
      </c>
      <c r="O16" s="599">
        <f>J16*AH16</f>
        <v>4451.1226446837964</v>
      </c>
      <c r="P16" s="599"/>
      <c r="Q16" s="667">
        <f>SUM(L16:O16)</f>
        <v>144539.24146077191</v>
      </c>
      <c r="R16" s="667"/>
      <c r="S16" s="600"/>
      <c r="T16" s="667">
        <v>144770.12781608815</v>
      </c>
      <c r="U16" s="599"/>
      <c r="V16" s="599">
        <v>-157.28348567787265</v>
      </c>
      <c r="W16" s="599">
        <v>1042.9513742767115</v>
      </c>
      <c r="X16" s="599">
        <f>O16</f>
        <v>4451.1226446837964</v>
      </c>
      <c r="Y16" s="599"/>
      <c r="Z16" s="667">
        <f>SUM(T16:X16)</f>
        <v>150106.91834937077</v>
      </c>
      <c r="AA16" s="599"/>
      <c r="AB16" s="599">
        <f>T16-L16</f>
        <v>4682.00900000002</v>
      </c>
      <c r="AC16" s="602">
        <f>AB16/L16</f>
        <v>3.3421885021860429E-2</v>
      </c>
      <c r="AD16" s="602"/>
      <c r="AE16" s="599">
        <f>Z16-Q16</f>
        <v>5567.6768885988567</v>
      </c>
      <c r="AF16" s="602">
        <f>AE16/Q16</f>
        <v>3.8520175091066394E-2</v>
      </c>
      <c r="AG16" s="599"/>
      <c r="AH16" s="665">
        <v>2.8300000000000001E-3</v>
      </c>
      <c r="AI16" s="599"/>
      <c r="AJ16" s="668"/>
      <c r="AK16" s="606"/>
      <c r="AL16" s="669"/>
      <c r="AM16" s="606"/>
      <c r="AN16" s="604"/>
      <c r="AO16" s="606"/>
      <c r="AP16" s="333"/>
      <c r="AQ16" s="600"/>
      <c r="AR16" s="574" t="s">
        <v>65</v>
      </c>
      <c r="AS16" s="606"/>
      <c r="AT16" s="607" t="s">
        <v>65</v>
      </c>
      <c r="AU16" s="574" t="s">
        <v>65</v>
      </c>
    </row>
    <row r="17" spans="2:48">
      <c r="H17" s="608"/>
      <c r="J17" s="608"/>
      <c r="L17" s="670"/>
      <c r="N17" s="609"/>
      <c r="O17" s="609"/>
      <c r="P17" s="609"/>
      <c r="Q17" s="671"/>
      <c r="T17" s="670"/>
      <c r="V17" s="609"/>
      <c r="W17" s="609"/>
      <c r="X17" s="672"/>
      <c r="Y17" s="599"/>
      <c r="Z17" s="673"/>
      <c r="AB17" s="672"/>
      <c r="AC17" s="610"/>
      <c r="AD17" s="432"/>
      <c r="AE17" s="608"/>
      <c r="AF17" s="610"/>
      <c r="AH17" s="665"/>
      <c r="AJ17" s="615"/>
      <c r="AL17" s="616"/>
      <c r="AP17" s="617"/>
      <c r="AR17" s="240"/>
    </row>
    <row r="18" spans="2:48">
      <c r="X18" s="599"/>
      <c r="Y18" s="599"/>
      <c r="Z18" s="667"/>
      <c r="AB18" s="599"/>
      <c r="AC18" s="615"/>
      <c r="AD18" s="615"/>
      <c r="AF18" s="615"/>
      <c r="AH18" s="665"/>
      <c r="AJ18" s="615"/>
      <c r="AL18" s="616"/>
      <c r="AP18" s="617"/>
      <c r="AR18" s="240"/>
    </row>
    <row r="19" spans="2:48">
      <c r="B19" s="618">
        <v>2</v>
      </c>
      <c r="D19" s="596" t="s">
        <v>685</v>
      </c>
      <c r="H19" s="598">
        <v>104635.09245519141</v>
      </c>
      <c r="J19" s="598">
        <v>1572834.8567787264</v>
      </c>
      <c r="K19" s="598"/>
      <c r="L19" s="674">
        <v>140088.11881608813</v>
      </c>
      <c r="M19" s="619"/>
      <c r="N19" s="619">
        <v>0</v>
      </c>
      <c r="O19" s="599">
        <f>SUM(O16)</f>
        <v>4451.1226446837964</v>
      </c>
      <c r="P19" s="599"/>
      <c r="Q19" s="667">
        <f>SUM(L19:O19)</f>
        <v>144539.24146077191</v>
      </c>
      <c r="R19" s="667"/>
      <c r="S19" s="600"/>
      <c r="T19" s="674">
        <f>T16</f>
        <v>144770.12781608815</v>
      </c>
      <c r="U19" s="619"/>
      <c r="V19" s="619">
        <v>-157.28348567787265</v>
      </c>
      <c r="W19" s="619">
        <v>1042.9513742767115</v>
      </c>
      <c r="X19" s="599">
        <f>O19</f>
        <v>4451.1226446837964</v>
      </c>
      <c r="Y19" s="599"/>
      <c r="Z19" s="667">
        <f>SUM(T19:X19)</f>
        <v>150106.91834937077</v>
      </c>
      <c r="AA19" s="619"/>
      <c r="AB19" s="599">
        <f>T19-L19</f>
        <v>4682.00900000002</v>
      </c>
      <c r="AC19" s="602">
        <f>AB19/L19</f>
        <v>3.3421885021860429E-2</v>
      </c>
      <c r="AD19" s="602"/>
      <c r="AE19" s="599">
        <f>Z19-Q19</f>
        <v>5567.6768885988567</v>
      </c>
      <c r="AF19" s="602">
        <f>AE19/Q19</f>
        <v>3.8520175091066394E-2</v>
      </c>
      <c r="AG19" s="599"/>
      <c r="AH19" s="665"/>
      <c r="AI19" s="599"/>
      <c r="AJ19" s="668"/>
      <c r="AK19" s="606"/>
      <c r="AL19" s="675"/>
      <c r="AM19" s="606"/>
      <c r="AN19" s="604"/>
      <c r="AO19" s="606"/>
      <c r="AP19" s="333"/>
      <c r="AQ19" s="600"/>
      <c r="AR19" s="333"/>
      <c r="AS19" s="606"/>
    </row>
    <row r="20" spans="2:48">
      <c r="J20" s="574" t="s">
        <v>65</v>
      </c>
      <c r="O20" s="599"/>
      <c r="P20" s="599"/>
      <c r="X20" s="599"/>
      <c r="Y20" s="599"/>
      <c r="Z20" s="667"/>
      <c r="AB20" s="599"/>
      <c r="AC20" s="615"/>
      <c r="AD20" s="615"/>
      <c r="AF20" s="615"/>
      <c r="AH20" s="665"/>
      <c r="AJ20" s="615"/>
      <c r="AL20" s="616"/>
      <c r="AP20" s="617"/>
      <c r="AR20" s="240"/>
    </row>
    <row r="21" spans="2:48">
      <c r="D21" s="596" t="s">
        <v>686</v>
      </c>
      <c r="H21" s="598"/>
      <c r="O21" s="599"/>
      <c r="P21" s="599"/>
      <c r="X21" s="599"/>
      <c r="Y21" s="599"/>
      <c r="Z21" s="667"/>
      <c r="AB21" s="599"/>
      <c r="AC21" s="615"/>
      <c r="AD21" s="615"/>
      <c r="AF21" s="615"/>
      <c r="AH21" s="665"/>
      <c r="AJ21" s="615"/>
      <c r="AL21" s="616"/>
      <c r="AP21" s="617"/>
      <c r="AR21" s="240"/>
    </row>
    <row r="22" spans="2:48">
      <c r="B22" s="618">
        <v>3</v>
      </c>
      <c r="D22" s="575" t="s">
        <v>379</v>
      </c>
      <c r="F22" s="586">
        <v>24</v>
      </c>
      <c r="G22" s="586"/>
      <c r="H22" s="598">
        <v>18788.493749999969</v>
      </c>
      <c r="J22" s="598">
        <v>543201.5574379696</v>
      </c>
      <c r="L22" s="667">
        <v>48473.096458215186</v>
      </c>
      <c r="M22" s="599"/>
      <c r="N22" s="599">
        <v>0</v>
      </c>
      <c r="O22" s="599">
        <f t="shared" ref="O22:O28" si="0">J22*AH22</f>
        <v>1537.2604075494539</v>
      </c>
      <c r="P22" s="599"/>
      <c r="Q22" s="667">
        <f t="shared" ref="Q22:Q28" si="1">SUM(L22:O22)</f>
        <v>50010.356865764639</v>
      </c>
      <c r="R22" s="667"/>
      <c r="S22" s="600"/>
      <c r="T22" s="667">
        <v>49195.665458215182</v>
      </c>
      <c r="U22" s="599"/>
      <c r="V22" s="599">
        <v>-54.32015574379696</v>
      </c>
      <c r="W22" s="599">
        <v>331.735679290311</v>
      </c>
      <c r="X22" s="599">
        <f t="shared" ref="X22:X28" si="2">O22</f>
        <v>1537.2604075494539</v>
      </c>
      <c r="Y22" s="599"/>
      <c r="Z22" s="667">
        <f t="shared" ref="Z22:Z28" si="3">SUM(T22:X22)</f>
        <v>51010.341389311143</v>
      </c>
      <c r="AA22" s="599"/>
      <c r="AB22" s="599">
        <f t="shared" ref="AB22:AB28" si="4">T22-L22</f>
        <v>722.56899999999587</v>
      </c>
      <c r="AC22" s="602">
        <f>AB22/L22</f>
        <v>1.4906598769130941E-2</v>
      </c>
      <c r="AD22" s="602"/>
      <c r="AE22" s="599">
        <f t="shared" ref="AE22:AE28" si="5">Z22-Q22</f>
        <v>999.98452354650362</v>
      </c>
      <c r="AF22" s="602">
        <f>AE22/Q22</f>
        <v>1.9995548646665594E-2</v>
      </c>
      <c r="AG22" s="599"/>
      <c r="AH22" s="665">
        <v>2.8300000000000001E-3</v>
      </c>
      <c r="AI22" s="599"/>
      <c r="AJ22" s="668"/>
      <c r="AK22" s="606"/>
      <c r="AL22" s="669"/>
      <c r="AM22" s="606"/>
      <c r="AN22" s="604"/>
      <c r="AO22" s="606"/>
      <c r="AP22" s="333"/>
      <c r="AQ22" s="600"/>
      <c r="AR22" s="333"/>
      <c r="AS22" s="606"/>
      <c r="AU22" s="619"/>
      <c r="AV22" s="433"/>
    </row>
    <row r="23" spans="2:48">
      <c r="B23" s="618">
        <v>4</v>
      </c>
      <c r="D23" s="575" t="s">
        <v>489</v>
      </c>
      <c r="E23" s="621"/>
      <c r="F23" s="586">
        <v>33</v>
      </c>
      <c r="G23" s="586"/>
      <c r="H23" s="598">
        <v>0</v>
      </c>
      <c r="J23" s="598">
        <v>0</v>
      </c>
      <c r="L23" s="667">
        <v>0</v>
      </c>
      <c r="M23" s="599"/>
      <c r="N23" s="599">
        <v>0</v>
      </c>
      <c r="O23" s="599">
        <f t="shared" si="0"/>
        <v>0</v>
      </c>
      <c r="P23" s="599"/>
      <c r="Q23" s="667">
        <f t="shared" si="1"/>
        <v>0</v>
      </c>
      <c r="R23" s="667"/>
      <c r="S23" s="600"/>
      <c r="T23" s="667">
        <v>0</v>
      </c>
      <c r="U23" s="599"/>
      <c r="V23" s="599">
        <v>0</v>
      </c>
      <c r="W23" s="599">
        <v>0</v>
      </c>
      <c r="X23" s="599">
        <f t="shared" si="2"/>
        <v>0</v>
      </c>
      <c r="Y23" s="599"/>
      <c r="Z23" s="667">
        <f t="shared" si="3"/>
        <v>0</v>
      </c>
      <c r="AA23" s="599"/>
      <c r="AB23" s="599">
        <f t="shared" si="4"/>
        <v>0</v>
      </c>
      <c r="AC23" s="602">
        <f>IFERROR(AB23/L23,0)</f>
        <v>0</v>
      </c>
      <c r="AD23" s="602"/>
      <c r="AE23" s="599">
        <f t="shared" si="5"/>
        <v>0</v>
      </c>
      <c r="AF23" s="602">
        <f>IFERROR(AE23/Q23,0)</f>
        <v>0</v>
      </c>
      <c r="AG23" s="599"/>
      <c r="AH23" s="665"/>
      <c r="AI23" s="599"/>
      <c r="AJ23" s="668"/>
      <c r="AK23" s="606"/>
      <c r="AL23" s="669"/>
      <c r="AM23" s="606"/>
      <c r="AN23" s="604"/>
      <c r="AO23" s="606"/>
      <c r="AP23" s="333"/>
      <c r="AQ23" s="600"/>
      <c r="AR23" s="333"/>
      <c r="AS23" s="606"/>
      <c r="AU23" s="619"/>
      <c r="AV23" s="433"/>
    </row>
    <row r="24" spans="2:48">
      <c r="B24" s="618">
        <v>5</v>
      </c>
      <c r="D24" s="575" t="s">
        <v>687</v>
      </c>
      <c r="F24" s="586">
        <v>36</v>
      </c>
      <c r="G24" s="586"/>
      <c r="H24" s="598">
        <v>1053.9138888888895</v>
      </c>
      <c r="J24" s="598">
        <v>895773.15120793856</v>
      </c>
      <c r="L24" s="667">
        <v>66810.176104031925</v>
      </c>
      <c r="M24" s="599"/>
      <c r="N24" s="599">
        <v>0</v>
      </c>
      <c r="O24" s="599">
        <f t="shared" si="0"/>
        <v>2149.8555628990525</v>
      </c>
      <c r="P24" s="599"/>
      <c r="Q24" s="667">
        <f t="shared" si="1"/>
        <v>68960.031666930983</v>
      </c>
      <c r="R24" s="667"/>
      <c r="S24" s="600"/>
      <c r="T24" s="667">
        <v>69043.070104031925</v>
      </c>
      <c r="U24" s="599"/>
      <c r="V24" s="599">
        <v>-71.661852096635087</v>
      </c>
      <c r="W24" s="599">
        <v>525.60654444842646</v>
      </c>
      <c r="X24" s="599">
        <f t="shared" si="2"/>
        <v>2149.8555628990525</v>
      </c>
      <c r="Y24" s="599"/>
      <c r="Z24" s="667">
        <f t="shared" si="3"/>
        <v>71646.870359282781</v>
      </c>
      <c r="AA24" s="599"/>
      <c r="AB24" s="599">
        <f t="shared" si="4"/>
        <v>2232.8940000000002</v>
      </c>
      <c r="AC24" s="602">
        <f>AB24/L24</f>
        <v>3.342146556421436E-2</v>
      </c>
      <c r="AD24" s="602"/>
      <c r="AE24" s="599">
        <f t="shared" si="5"/>
        <v>2686.8386923517974</v>
      </c>
      <c r="AF24" s="602">
        <f>AE24/Q24</f>
        <v>3.8962260129590996E-2</v>
      </c>
      <c r="AG24" s="599"/>
      <c r="AH24" s="665">
        <v>2.3999999999999998E-3</v>
      </c>
      <c r="AI24" s="599"/>
      <c r="AJ24" s="668"/>
      <c r="AK24" s="606"/>
      <c r="AL24" s="669"/>
      <c r="AM24" s="606"/>
      <c r="AN24" s="604"/>
      <c r="AO24" s="606"/>
      <c r="AP24" s="333"/>
      <c r="AQ24" s="600"/>
      <c r="AR24" s="333"/>
      <c r="AS24" s="606"/>
      <c r="AU24" s="619"/>
      <c r="AV24" s="433"/>
    </row>
    <row r="25" spans="2:48">
      <c r="B25" s="618">
        <v>6</v>
      </c>
      <c r="D25" s="575" t="s">
        <v>381</v>
      </c>
      <c r="F25" s="586" t="s">
        <v>688</v>
      </c>
      <c r="G25" s="586"/>
      <c r="H25" s="598">
        <v>5247.0299819759166</v>
      </c>
      <c r="J25" s="598">
        <v>148533.3665584703</v>
      </c>
      <c r="L25" s="667">
        <v>12666.289000000001</v>
      </c>
      <c r="M25" s="599"/>
      <c r="N25" s="599">
        <v>0</v>
      </c>
      <c r="O25" s="599">
        <f t="shared" si="0"/>
        <v>399.55475604228513</v>
      </c>
      <c r="P25" s="599"/>
      <c r="Q25" s="667">
        <f t="shared" si="1"/>
        <v>13065.843756042286</v>
      </c>
      <c r="R25" s="667"/>
      <c r="S25" s="600"/>
      <c r="T25" s="667">
        <v>12854.989</v>
      </c>
      <c r="U25" s="599"/>
      <c r="V25" s="599">
        <v>-13.368002990262326</v>
      </c>
      <c r="W25" s="599">
        <v>87.512004690856969</v>
      </c>
      <c r="X25" s="599">
        <f t="shared" si="2"/>
        <v>399.55475604228513</v>
      </c>
      <c r="Y25" s="599"/>
      <c r="Z25" s="667">
        <f t="shared" si="3"/>
        <v>13328.68775774288</v>
      </c>
      <c r="AA25" s="599"/>
      <c r="AB25" s="599">
        <f t="shared" si="4"/>
        <v>188.69999999999891</v>
      </c>
      <c r="AC25" s="602">
        <f>AB25/L25</f>
        <v>1.4897812611096975E-2</v>
      </c>
      <c r="AD25" s="602"/>
      <c r="AE25" s="599">
        <f t="shared" si="5"/>
        <v>262.84400170059416</v>
      </c>
      <c r="AF25" s="602">
        <f>AE25/Q25</f>
        <v>2.0116879292930639E-2</v>
      </c>
      <c r="AG25" s="599"/>
      <c r="AH25" s="665">
        <v>2.6900000000000001E-3</v>
      </c>
      <c r="AI25" s="599"/>
      <c r="AJ25" s="668"/>
      <c r="AK25" s="606"/>
      <c r="AL25" s="669"/>
      <c r="AM25" s="606"/>
      <c r="AN25" s="604"/>
      <c r="AO25" s="606"/>
      <c r="AP25" s="333"/>
      <c r="AQ25" s="600"/>
      <c r="AR25" s="333"/>
      <c r="AS25" s="606"/>
    </row>
    <row r="26" spans="2:48">
      <c r="B26" s="618">
        <v>7</v>
      </c>
      <c r="D26" s="575" t="s">
        <v>689</v>
      </c>
      <c r="F26" s="586">
        <v>47</v>
      </c>
      <c r="G26" s="586"/>
      <c r="H26" s="598">
        <v>1</v>
      </c>
      <c r="J26" s="598">
        <v>1994.5324465218168</v>
      </c>
      <c r="L26" s="667">
        <v>292.12801280278654</v>
      </c>
      <c r="M26" s="599"/>
      <c r="N26" s="599">
        <v>0</v>
      </c>
      <c r="O26" s="599">
        <f t="shared" si="0"/>
        <v>3.8693929462523249</v>
      </c>
      <c r="P26" s="599"/>
      <c r="Q26" s="667">
        <f t="shared" si="1"/>
        <v>295.99740574903888</v>
      </c>
      <c r="R26" s="667"/>
      <c r="S26" s="600"/>
      <c r="T26" s="667">
        <v>302.01501280278654</v>
      </c>
      <c r="U26" s="599"/>
      <c r="V26" s="599">
        <v>-0.11967194679130902</v>
      </c>
      <c r="W26" s="599">
        <v>2.6116244344569117</v>
      </c>
      <c r="X26" s="599">
        <f t="shared" si="2"/>
        <v>3.8693929462523249</v>
      </c>
      <c r="Y26" s="599"/>
      <c r="Z26" s="667">
        <f t="shared" si="3"/>
        <v>308.3763582367045</v>
      </c>
      <c r="AA26" s="599"/>
      <c r="AB26" s="599">
        <f t="shared" si="4"/>
        <v>9.8870000000000005</v>
      </c>
      <c r="AC26" s="602">
        <f>AB26/L26</f>
        <v>3.3844751501714558E-2</v>
      </c>
      <c r="AD26" s="602"/>
      <c r="AE26" s="599">
        <f t="shared" si="5"/>
        <v>12.378952487665629</v>
      </c>
      <c r="AF26" s="602">
        <f>AE26/Q26</f>
        <v>4.1821151966990926E-2</v>
      </c>
      <c r="AG26" s="599"/>
      <c r="AH26" s="665">
        <v>1.9400000000000001E-3</v>
      </c>
      <c r="AI26" s="599"/>
      <c r="AJ26" s="668"/>
      <c r="AK26" s="606"/>
      <c r="AL26" s="669"/>
      <c r="AM26" s="606"/>
      <c r="AN26" s="604"/>
      <c r="AO26" s="606"/>
      <c r="AP26" s="333"/>
      <c r="AQ26" s="600"/>
      <c r="AR26" s="333"/>
      <c r="AS26" s="606"/>
    </row>
    <row r="27" spans="2:48">
      <c r="B27" s="618">
        <v>8</v>
      </c>
      <c r="D27" s="575" t="s">
        <v>690</v>
      </c>
      <c r="F27" s="586">
        <v>48</v>
      </c>
      <c r="G27" s="586"/>
      <c r="H27" s="598">
        <v>62.012626262626249</v>
      </c>
      <c r="J27" s="598">
        <v>834884.0372572965</v>
      </c>
      <c r="L27" s="667">
        <v>50976.274610443281</v>
      </c>
      <c r="M27" s="599"/>
      <c r="N27" s="599">
        <v>0</v>
      </c>
      <c r="O27" s="599">
        <f t="shared" si="0"/>
        <v>1619.6750322791554</v>
      </c>
      <c r="P27" s="599"/>
      <c r="Q27" s="667">
        <f t="shared" si="1"/>
        <v>52595.949642722437</v>
      </c>
      <c r="R27" s="667"/>
      <c r="S27" s="600"/>
      <c r="T27" s="667">
        <v>52679.245610443271</v>
      </c>
      <c r="U27" s="599"/>
      <c r="V27" s="599">
        <v>-50.093042235437792</v>
      </c>
      <c r="W27" s="599">
        <f>205.087649617824+256.794296381944</f>
        <v>461.88194599976799</v>
      </c>
      <c r="X27" s="599">
        <f t="shared" si="2"/>
        <v>1619.6750322791554</v>
      </c>
      <c r="Y27" s="599"/>
      <c r="Z27" s="667">
        <f t="shared" si="3"/>
        <v>54710.70954648676</v>
      </c>
      <c r="AA27" s="599"/>
      <c r="AB27" s="599">
        <f t="shared" si="4"/>
        <v>1702.9709999999905</v>
      </c>
      <c r="AC27" s="602">
        <f>AB27/L27</f>
        <v>3.3407129356037922E-2</v>
      </c>
      <c r="AD27" s="602"/>
      <c r="AE27" s="599">
        <f t="shared" si="5"/>
        <v>2114.7599037643231</v>
      </c>
      <c r="AF27" s="602">
        <f>AE27/Q27</f>
        <v>4.0207657017880975E-2</v>
      </c>
      <c r="AG27" s="599"/>
      <c r="AH27" s="665">
        <v>1.9400000000000001E-3</v>
      </c>
      <c r="AI27" s="599"/>
      <c r="AJ27" s="668"/>
      <c r="AK27" s="606"/>
      <c r="AL27" s="669"/>
      <c r="AM27" s="606"/>
      <c r="AN27" s="604"/>
      <c r="AO27" s="606"/>
      <c r="AP27" s="333"/>
      <c r="AQ27" s="600"/>
      <c r="AR27" s="333"/>
      <c r="AS27" s="606"/>
      <c r="AU27" s="574" t="s">
        <v>65</v>
      </c>
    </row>
    <row r="28" spans="2:48">
      <c r="B28" s="618">
        <v>9</v>
      </c>
      <c r="D28" s="575" t="s">
        <v>628</v>
      </c>
      <c r="F28" s="586" t="s">
        <v>693</v>
      </c>
      <c r="G28" s="586"/>
      <c r="H28" s="598">
        <v>29.977777777777749</v>
      </c>
      <c r="J28" s="598">
        <v>294.55045303791917</v>
      </c>
      <c r="L28" s="667">
        <v>25.790024491772925</v>
      </c>
      <c r="M28" s="599"/>
      <c r="N28" s="599">
        <v>0</v>
      </c>
      <c r="O28" s="599">
        <f t="shared" si="0"/>
        <v>0.86597833193148233</v>
      </c>
      <c r="P28" s="599"/>
      <c r="Q28" s="667">
        <f t="shared" si="1"/>
        <v>26.656002823704409</v>
      </c>
      <c r="R28" s="667"/>
      <c r="S28" s="600"/>
      <c r="T28" s="667">
        <v>26.174024491772926</v>
      </c>
      <c r="U28" s="599"/>
      <c r="V28" s="599">
        <v>-2.3564036243033534E-2</v>
      </c>
      <c r="W28" s="599">
        <v>9.2285793334798624E-2</v>
      </c>
      <c r="X28" s="599">
        <f t="shared" si="2"/>
        <v>0.86597833193148233</v>
      </c>
      <c r="Y28" s="599"/>
      <c r="Z28" s="667">
        <f t="shared" si="3"/>
        <v>27.108724580796174</v>
      </c>
      <c r="AA28" s="599"/>
      <c r="AB28" s="599">
        <f t="shared" si="4"/>
        <v>0.38400000000000034</v>
      </c>
      <c r="AC28" s="602">
        <f>AB28/L28</f>
        <v>1.4889477911217076E-2</v>
      </c>
      <c r="AD28" s="602"/>
      <c r="AE28" s="599">
        <f t="shared" si="5"/>
        <v>0.45272175709176565</v>
      </c>
      <c r="AF28" s="602">
        <f>AE28/Q28</f>
        <v>1.6983857635593187E-2</v>
      </c>
      <c r="AG28" s="599"/>
      <c r="AH28" s="665">
        <v>2.9399999999999999E-3</v>
      </c>
      <c r="AI28" s="599"/>
      <c r="AJ28" s="668"/>
      <c r="AK28" s="606"/>
      <c r="AL28" s="669"/>
      <c r="AM28" s="606"/>
      <c r="AN28" s="604"/>
      <c r="AO28" s="606"/>
      <c r="AP28" s="333"/>
      <c r="AQ28" s="600"/>
      <c r="AR28" s="333"/>
      <c r="AS28" s="606"/>
    </row>
    <row r="29" spans="2:48">
      <c r="B29" s="583"/>
      <c r="F29" s="586"/>
      <c r="G29" s="586"/>
      <c r="H29" s="608"/>
      <c r="J29" s="608"/>
      <c r="L29" s="670"/>
      <c r="N29" s="609"/>
      <c r="O29" s="609"/>
      <c r="P29" s="609"/>
      <c r="Q29" s="671"/>
      <c r="T29" s="670"/>
      <c r="V29" s="609"/>
      <c r="W29" s="609"/>
      <c r="X29" s="672"/>
      <c r="Y29" s="599"/>
      <c r="Z29" s="673"/>
      <c r="AB29" s="672"/>
      <c r="AC29" s="611"/>
      <c r="AD29" s="615"/>
      <c r="AE29" s="608"/>
      <c r="AF29" s="611"/>
      <c r="AH29" s="665"/>
      <c r="AJ29" s="615"/>
      <c r="AL29" s="616"/>
      <c r="AP29" s="617"/>
      <c r="AR29" s="240"/>
    </row>
    <row r="30" spans="2:48">
      <c r="B30" s="583"/>
      <c r="X30" s="599"/>
      <c r="Y30" s="599"/>
      <c r="Z30" s="667"/>
      <c r="AB30" s="599"/>
      <c r="AC30" s="615"/>
      <c r="AD30" s="615"/>
      <c r="AF30" s="615"/>
      <c r="AH30" s="665"/>
      <c r="AJ30" s="615"/>
      <c r="AL30" s="616"/>
      <c r="AP30" s="617"/>
      <c r="AR30" s="240"/>
    </row>
    <row r="31" spans="2:48">
      <c r="B31" s="618">
        <v>10</v>
      </c>
      <c r="D31" s="596" t="s">
        <v>694</v>
      </c>
      <c r="H31" s="598">
        <v>25182.428024905177</v>
      </c>
      <c r="J31" s="598">
        <v>2424681.1953612347</v>
      </c>
      <c r="K31" s="598"/>
      <c r="L31" s="667">
        <v>179243.75420998497</v>
      </c>
      <c r="M31" s="599"/>
      <c r="N31" s="599">
        <v>0</v>
      </c>
      <c r="O31" s="599">
        <f>SUM(O22:O28)</f>
        <v>5711.0811300481309</v>
      </c>
      <c r="P31" s="599"/>
      <c r="Q31" s="667">
        <f t="shared" ref="Q31:Q45" si="6">SUM(L31:O31)</f>
        <v>184954.83534003311</v>
      </c>
      <c r="R31" s="667"/>
      <c r="S31" s="600"/>
      <c r="T31" s="667">
        <f>SUM(T22:T28)</f>
        <v>184101.15920998494</v>
      </c>
      <c r="U31" s="599"/>
      <c r="V31" s="599">
        <v>-189.58628904916651</v>
      </c>
      <c r="W31" s="599">
        <v>1409.44008465715</v>
      </c>
      <c r="X31" s="599">
        <f>O31</f>
        <v>5711.0811300481309</v>
      </c>
      <c r="Y31" s="599"/>
      <c r="Z31" s="667">
        <f>SUM(T31:X31)</f>
        <v>191032.09413564106</v>
      </c>
      <c r="AA31" s="619"/>
      <c r="AB31" s="599">
        <f>T31-L31</f>
        <v>4857.4049999999697</v>
      </c>
      <c r="AC31" s="602">
        <f>AB31/L31</f>
        <v>2.7099437977121898E-2</v>
      </c>
      <c r="AD31" s="602"/>
      <c r="AE31" s="599">
        <f>Z31-Q31</f>
        <v>6077.2587956079515</v>
      </c>
      <c r="AF31" s="602">
        <f>AE31/Q31</f>
        <v>3.2858069292620112E-2</v>
      </c>
      <c r="AG31" s="599"/>
      <c r="AH31" s="665"/>
      <c r="AI31" s="599"/>
      <c r="AJ31" s="668"/>
      <c r="AK31" s="606"/>
      <c r="AL31" s="669"/>
      <c r="AM31" s="606"/>
      <c r="AN31" s="604"/>
      <c r="AO31" s="606"/>
      <c r="AP31" s="333"/>
      <c r="AQ31" s="600"/>
      <c r="AR31" s="333"/>
      <c r="AS31" s="606"/>
    </row>
    <row r="32" spans="2:48">
      <c r="B32" s="583"/>
      <c r="O32" s="599"/>
      <c r="P32" s="599"/>
      <c r="Q32" s="667"/>
      <c r="R32" s="667"/>
      <c r="X32" s="599"/>
      <c r="Y32" s="599"/>
      <c r="Z32" s="667"/>
      <c r="AB32" s="599"/>
      <c r="AC32" s="602"/>
      <c r="AD32" s="615"/>
      <c r="AF32" s="615"/>
      <c r="AH32" s="665"/>
      <c r="AJ32" s="615"/>
      <c r="AL32" s="616"/>
      <c r="AP32" s="617"/>
      <c r="AR32" s="240"/>
    </row>
    <row r="33" spans="2:47">
      <c r="B33" s="583"/>
      <c r="D33" s="596" t="s">
        <v>695</v>
      </c>
      <c r="O33" s="599"/>
      <c r="P33" s="599"/>
      <c r="Q33" s="667"/>
      <c r="R33" s="667"/>
      <c r="X33" s="599"/>
      <c r="Y33" s="599"/>
      <c r="Z33" s="667"/>
      <c r="AB33" s="599"/>
      <c r="AC33" s="602"/>
      <c r="AD33" s="615"/>
      <c r="AF33" s="615"/>
      <c r="AH33" s="665"/>
      <c r="AJ33" s="615"/>
      <c r="AL33" s="616"/>
      <c r="AP33" s="617"/>
      <c r="AR33" s="240"/>
    </row>
    <row r="34" spans="2:47">
      <c r="B34" s="618">
        <v>11</v>
      </c>
      <c r="D34" s="575" t="s">
        <v>696</v>
      </c>
      <c r="F34" s="586" t="s">
        <v>697</v>
      </c>
      <c r="G34" s="586"/>
      <c r="H34" s="598">
        <v>2531.9166666666665</v>
      </c>
      <c r="J34" s="598">
        <v>3355.2350684260427</v>
      </c>
      <c r="L34" s="667">
        <v>468.63441510785196</v>
      </c>
      <c r="M34" s="599"/>
      <c r="N34" s="599">
        <v>0</v>
      </c>
      <c r="O34" s="599">
        <f>J34*AH34</f>
        <v>8.5894017751706695</v>
      </c>
      <c r="P34" s="599"/>
      <c r="Q34" s="667">
        <f t="shared" si="6"/>
        <v>477.22381688302261</v>
      </c>
      <c r="R34" s="667"/>
      <c r="S34" s="600"/>
      <c r="T34" s="667">
        <v>475.65941433249048</v>
      </c>
      <c r="U34" s="599"/>
      <c r="V34" s="599">
        <v>-0.46973290957964592</v>
      </c>
      <c r="W34" s="599">
        <v>1.6769390349363089</v>
      </c>
      <c r="X34" s="599">
        <f>O34</f>
        <v>8.5894017751706695</v>
      </c>
      <c r="Y34" s="599"/>
      <c r="Z34" s="667">
        <f>SUM(T34:X34)</f>
        <v>485.45602223301779</v>
      </c>
      <c r="AA34" s="599"/>
      <c r="AB34" s="599">
        <f>T34-L34</f>
        <v>7.0249992246385204</v>
      </c>
      <c r="AC34" s="602">
        <f>AB34/L34</f>
        <v>1.4990361352402556E-2</v>
      </c>
      <c r="AD34" s="602"/>
      <c r="AE34" s="599">
        <f>Z34-Q34</f>
        <v>8.2322053499951835</v>
      </c>
      <c r="AF34" s="602">
        <f>AE34/Q34</f>
        <v>1.7250198038655448E-2</v>
      </c>
      <c r="AG34" s="599"/>
      <c r="AH34" s="665">
        <v>2.5600000000000002E-3</v>
      </c>
      <c r="AI34" s="599"/>
      <c r="AJ34" s="668"/>
      <c r="AK34" s="606"/>
      <c r="AL34" s="669"/>
      <c r="AM34" s="606"/>
      <c r="AN34" s="604"/>
      <c r="AO34" s="606"/>
      <c r="AP34" s="333"/>
      <c r="AQ34" s="600"/>
      <c r="AR34" s="333"/>
      <c r="AS34" s="606"/>
    </row>
    <row r="35" spans="2:47">
      <c r="B35" s="618">
        <v>12</v>
      </c>
      <c r="D35" s="575" t="s">
        <v>698</v>
      </c>
      <c r="F35" s="586" t="s">
        <v>699</v>
      </c>
      <c r="G35" s="586"/>
      <c r="H35" s="598">
        <v>163</v>
      </c>
      <c r="J35" s="598">
        <v>3186.5956037362384</v>
      </c>
      <c r="L35" s="667">
        <v>620.98089382532601</v>
      </c>
      <c r="M35" s="599"/>
      <c r="N35" s="599">
        <v>0</v>
      </c>
      <c r="O35" s="599">
        <f>J35*AH35</f>
        <v>8.1576847455647705</v>
      </c>
      <c r="P35" s="599"/>
      <c r="Q35" s="667">
        <f t="shared" si="6"/>
        <v>629.13857857089079</v>
      </c>
      <c r="R35" s="667"/>
      <c r="S35" s="600"/>
      <c r="T35" s="667">
        <v>630.25889382532603</v>
      </c>
      <c r="U35" s="599"/>
      <c r="V35" s="599">
        <v>-0.63731912074724772</v>
      </c>
      <c r="W35" s="599">
        <v>2.2220884067288833</v>
      </c>
      <c r="X35" s="599">
        <f>O35</f>
        <v>8.1576847455647705</v>
      </c>
      <c r="Y35" s="599"/>
      <c r="Z35" s="667">
        <f>SUM(T35:X35)</f>
        <v>640.00134785687237</v>
      </c>
      <c r="AA35" s="599"/>
      <c r="AB35" s="599">
        <f>T35-L35</f>
        <v>9.27800000000002</v>
      </c>
      <c r="AC35" s="602">
        <f>AB35/L35</f>
        <v>1.494087836237004E-2</v>
      </c>
      <c r="AD35" s="602"/>
      <c r="AE35" s="599">
        <f t="shared" ref="AE35:AE38" si="7">Z35-Q35</f>
        <v>10.862769285981585</v>
      </c>
      <c r="AF35" s="602">
        <f>AE35/Q35</f>
        <v>1.7266099482655676E-2</v>
      </c>
      <c r="AG35" s="599"/>
      <c r="AH35" s="665">
        <v>2.5600000000000002E-3</v>
      </c>
      <c r="AI35" s="599"/>
      <c r="AJ35" s="668"/>
      <c r="AK35" s="606"/>
      <c r="AL35" s="669"/>
      <c r="AM35" s="606"/>
      <c r="AN35" s="604"/>
      <c r="AO35" s="606"/>
      <c r="AP35" s="333"/>
      <c r="AQ35" s="600"/>
      <c r="AR35" s="333"/>
      <c r="AS35" s="606"/>
      <c r="AT35" s="574" t="s">
        <v>65</v>
      </c>
    </row>
    <row r="36" spans="2:47">
      <c r="B36" s="618">
        <v>13</v>
      </c>
      <c r="D36" s="575" t="s">
        <v>698</v>
      </c>
      <c r="F36" s="586">
        <v>52</v>
      </c>
      <c r="G36" s="586"/>
      <c r="H36" s="598">
        <v>15</v>
      </c>
      <c r="J36" s="598">
        <v>198.34085987577339</v>
      </c>
      <c r="L36" s="667">
        <v>33.511850718803466</v>
      </c>
      <c r="M36" s="599"/>
      <c r="N36" s="599">
        <v>0</v>
      </c>
      <c r="O36" s="599">
        <f>J36*AH36</f>
        <v>0.50775260128197997</v>
      </c>
      <c r="P36" s="599"/>
      <c r="Q36" s="667">
        <f t="shared" si="6"/>
        <v>34.019603320085444</v>
      </c>
      <c r="R36" s="667"/>
      <c r="S36" s="600"/>
      <c r="T36" s="667">
        <v>34.010850718803461</v>
      </c>
      <c r="U36" s="599"/>
      <c r="V36" s="599">
        <v>-3.3717946178881471E-2</v>
      </c>
      <c r="W36" s="599">
        <v>0.11991720793784774</v>
      </c>
      <c r="X36" s="599">
        <f>O36</f>
        <v>0.50775260128197997</v>
      </c>
      <c r="Y36" s="599"/>
      <c r="Z36" s="667">
        <f>SUM(T36:X36)</f>
        <v>34.604802581844403</v>
      </c>
      <c r="AA36" s="599"/>
      <c r="AB36" s="599">
        <f>T36-L36</f>
        <v>0.49899999999999523</v>
      </c>
      <c r="AC36" s="602">
        <f>AB36/L36</f>
        <v>1.4890254918687819E-2</v>
      </c>
      <c r="AD36" s="602"/>
      <c r="AE36" s="599">
        <f t="shared" si="7"/>
        <v>0.58519926175895876</v>
      </c>
      <c r="AF36" s="602">
        <f>AE36/Q36</f>
        <v>1.720182496700226E-2</v>
      </c>
      <c r="AG36" s="599"/>
      <c r="AH36" s="665">
        <v>2.5600000000000002E-3</v>
      </c>
      <c r="AI36" s="599"/>
      <c r="AJ36" s="668"/>
      <c r="AK36" s="606"/>
      <c r="AL36" s="669"/>
      <c r="AM36" s="606"/>
      <c r="AN36" s="604"/>
      <c r="AO36" s="606"/>
      <c r="AP36" s="333"/>
      <c r="AQ36" s="600"/>
      <c r="AR36" s="333"/>
      <c r="AS36" s="606"/>
    </row>
    <row r="37" spans="2:47">
      <c r="B37" s="618">
        <v>14</v>
      </c>
      <c r="D37" s="575" t="s">
        <v>698</v>
      </c>
      <c r="F37" s="586">
        <v>53</v>
      </c>
      <c r="G37" s="586"/>
      <c r="H37" s="598">
        <v>217.08333333333334</v>
      </c>
      <c r="J37" s="598">
        <v>4161.9537848388163</v>
      </c>
      <c r="L37" s="667">
        <v>286.22928702344217</v>
      </c>
      <c r="M37" s="599"/>
      <c r="N37" s="599">
        <v>0</v>
      </c>
      <c r="O37" s="599">
        <f>J37*AH37</f>
        <v>10.65460168918737</v>
      </c>
      <c r="P37" s="599"/>
      <c r="Q37" s="667">
        <f t="shared" si="6"/>
        <v>296.88388871262953</v>
      </c>
      <c r="R37" s="667"/>
      <c r="S37" s="600"/>
      <c r="T37" s="667">
        <v>290.49259358894909</v>
      </c>
      <c r="U37" s="599"/>
      <c r="V37" s="599">
        <v>-0.24971722709032898</v>
      </c>
      <c r="W37" s="599">
        <v>1.024229226189318</v>
      </c>
      <c r="X37" s="599">
        <f>O37</f>
        <v>10.65460168918737</v>
      </c>
      <c r="Y37" s="599"/>
      <c r="Z37" s="667">
        <f>SUM(T37:X37)</f>
        <v>301.92170727723544</v>
      </c>
      <c r="AA37" s="599"/>
      <c r="AB37" s="599">
        <f>T37-L37</f>
        <v>4.2633065655069231</v>
      </c>
      <c r="AC37" s="602">
        <f>AB37/L37</f>
        <v>1.4894725168908933E-2</v>
      </c>
      <c r="AD37" s="602"/>
      <c r="AE37" s="599">
        <f t="shared" si="7"/>
        <v>5.0378185646059137</v>
      </c>
      <c r="AF37" s="602">
        <f>AE37/Q37</f>
        <v>1.6968986045188525E-2</v>
      </c>
      <c r="AG37" s="599"/>
      <c r="AH37" s="665">
        <v>2.5600000000000002E-3</v>
      </c>
      <c r="AI37" s="599"/>
      <c r="AJ37" s="668"/>
      <c r="AK37" s="606"/>
      <c r="AL37" s="669"/>
      <c r="AM37" s="606"/>
      <c r="AN37" s="604"/>
      <c r="AO37" s="606"/>
      <c r="AP37" s="333"/>
      <c r="AQ37" s="600"/>
      <c r="AR37" s="333"/>
      <c r="AS37" s="606"/>
      <c r="AU37" s="574" t="s">
        <v>65</v>
      </c>
    </row>
    <row r="38" spans="2:47">
      <c r="B38" s="618">
        <v>15</v>
      </c>
      <c r="D38" s="575" t="s">
        <v>698</v>
      </c>
      <c r="F38" s="586">
        <v>57</v>
      </c>
      <c r="G38" s="586"/>
      <c r="H38" s="598">
        <v>33.916666666666664</v>
      </c>
      <c r="J38" s="598">
        <v>1743.2558167712143</v>
      </c>
      <c r="L38" s="667">
        <v>212.91005677457667</v>
      </c>
      <c r="M38" s="599"/>
      <c r="N38" s="599">
        <v>0</v>
      </c>
      <c r="O38" s="599">
        <f>J38*AH38</f>
        <v>4.4627348909343088</v>
      </c>
      <c r="P38" s="599"/>
      <c r="Q38" s="667">
        <f t="shared" si="6"/>
        <v>217.37279166551099</v>
      </c>
      <c r="R38" s="667"/>
      <c r="S38" s="600"/>
      <c r="T38" s="667">
        <v>216.05905677457665</v>
      </c>
      <c r="U38" s="599"/>
      <c r="V38" s="599">
        <v>-0.20919069801254572</v>
      </c>
      <c r="W38" s="599">
        <v>0.76186719034201633</v>
      </c>
      <c r="X38" s="599">
        <f>O38</f>
        <v>4.4627348909343088</v>
      </c>
      <c r="Y38" s="599"/>
      <c r="Z38" s="667">
        <f>SUM(T38:X38)</f>
        <v>221.07446815784041</v>
      </c>
      <c r="AA38" s="599"/>
      <c r="AB38" s="599">
        <f>T38-L38</f>
        <v>3.1489999999999725</v>
      </c>
      <c r="AC38" s="602">
        <f>AB38/L38</f>
        <v>1.479028303174071E-2</v>
      </c>
      <c r="AD38" s="602"/>
      <c r="AE38" s="599">
        <f t="shared" si="7"/>
        <v>3.7016764923294261</v>
      </c>
      <c r="AF38" s="602">
        <f>AE38/Q38</f>
        <v>1.7029162039863266E-2</v>
      </c>
      <c r="AG38" s="599"/>
      <c r="AH38" s="665">
        <v>2.5600000000000002E-3</v>
      </c>
      <c r="AI38" s="599"/>
      <c r="AJ38" s="668"/>
      <c r="AK38" s="606"/>
      <c r="AL38" s="669"/>
      <c r="AM38" s="606"/>
      <c r="AN38" s="604"/>
      <c r="AO38" s="606"/>
      <c r="AP38" s="333"/>
      <c r="AQ38" s="600"/>
      <c r="AR38" s="333"/>
      <c r="AS38" s="606"/>
    </row>
    <row r="39" spans="2:47">
      <c r="B39" s="583"/>
      <c r="H39" s="608"/>
      <c r="J39" s="608"/>
      <c r="L39" s="670"/>
      <c r="N39" s="609"/>
      <c r="O39" s="609"/>
      <c r="P39" s="609"/>
      <c r="Q39" s="673"/>
      <c r="R39" s="667"/>
      <c r="T39" s="671"/>
      <c r="V39" s="609"/>
      <c r="W39" s="609"/>
      <c r="X39" s="672"/>
      <c r="Y39" s="599"/>
      <c r="Z39" s="673"/>
      <c r="AB39" s="672"/>
      <c r="AC39" s="611"/>
      <c r="AD39" s="615"/>
      <c r="AE39" s="608"/>
      <c r="AF39" s="611"/>
      <c r="AH39" s="665"/>
      <c r="AJ39" s="615"/>
      <c r="AL39" s="616"/>
      <c r="AP39" s="617"/>
      <c r="AR39" s="240"/>
    </row>
    <row r="40" spans="2:47">
      <c r="B40" s="583"/>
      <c r="Q40" s="667"/>
      <c r="R40" s="667"/>
      <c r="X40" s="599"/>
      <c r="Y40" s="599"/>
      <c r="Z40" s="667"/>
      <c r="AB40" s="599"/>
      <c r="AC40" s="615"/>
      <c r="AD40" s="615"/>
      <c r="AF40" s="615"/>
      <c r="AH40" s="665"/>
      <c r="AJ40" s="615"/>
      <c r="AL40" s="616"/>
      <c r="AP40" s="617"/>
      <c r="AR40" s="240"/>
    </row>
    <row r="41" spans="2:47">
      <c r="B41" s="618">
        <v>16</v>
      </c>
      <c r="D41" s="596" t="s">
        <v>700</v>
      </c>
      <c r="H41" s="622">
        <v>2960.9166666666665</v>
      </c>
      <c r="J41" s="622">
        <v>12645.381133648085</v>
      </c>
      <c r="K41" s="598"/>
      <c r="L41" s="676">
        <v>1622.2665034500001</v>
      </c>
      <c r="M41" s="619"/>
      <c r="N41" s="623">
        <v>0</v>
      </c>
      <c r="O41" s="623">
        <f>SUM(O34:O38)</f>
        <v>32.372175702139096</v>
      </c>
      <c r="P41" s="623"/>
      <c r="Q41" s="673">
        <f t="shared" si="6"/>
        <v>1654.6386791521393</v>
      </c>
      <c r="R41" s="667"/>
      <c r="S41" s="606"/>
      <c r="T41" s="676">
        <f>SUM(T34:T38)</f>
        <v>1646.4808092401458</v>
      </c>
      <c r="U41" s="619"/>
      <c r="V41" s="651">
        <v>-1.5996779016086498</v>
      </c>
      <c r="W41" s="651">
        <v>5.8050410661343745</v>
      </c>
      <c r="X41" s="672">
        <f>SUM(X34:X38)</f>
        <v>32.372175702139096</v>
      </c>
      <c r="Y41" s="599"/>
      <c r="Z41" s="673">
        <f>SUM(T41:X41)</f>
        <v>1683.0583481068109</v>
      </c>
      <c r="AA41" s="619"/>
      <c r="AB41" s="672">
        <f>T41-L41</f>
        <v>24.214305790145772</v>
      </c>
      <c r="AC41" s="624">
        <f>AB41/L41</f>
        <v>1.4926219421192705E-2</v>
      </c>
      <c r="AD41" s="668"/>
      <c r="AE41" s="672">
        <f>Z41-Q41</f>
        <v>28.419668954671579</v>
      </c>
      <c r="AF41" s="624">
        <f>AE41/Q41</f>
        <v>1.7175755234510912E-2</v>
      </c>
      <c r="AG41" s="619"/>
      <c r="AH41" s="665"/>
      <c r="AI41" s="619"/>
      <c r="AJ41" s="668"/>
      <c r="AK41" s="606"/>
      <c r="AL41" s="669"/>
      <c r="AM41" s="606"/>
      <c r="AN41" s="604"/>
      <c r="AO41" s="606"/>
      <c r="AP41" s="333"/>
      <c r="AQ41" s="606"/>
      <c r="AR41" s="333"/>
      <c r="AS41" s="606"/>
    </row>
    <row r="42" spans="2:47">
      <c r="B42" s="583"/>
      <c r="D42" s="596"/>
      <c r="H42" s="598"/>
      <c r="J42" s="598"/>
      <c r="K42" s="598"/>
      <c r="L42" s="674"/>
      <c r="M42" s="619"/>
      <c r="N42" s="619"/>
      <c r="O42" s="619"/>
      <c r="P42" s="619"/>
      <c r="Q42" s="667"/>
      <c r="R42" s="667"/>
      <c r="S42" s="619"/>
      <c r="T42" s="674"/>
      <c r="U42" s="619"/>
      <c r="V42" s="619"/>
      <c r="W42" s="619"/>
      <c r="X42" s="599"/>
      <c r="Y42" s="599"/>
      <c r="Z42" s="667"/>
      <c r="AA42" s="619"/>
      <c r="AB42" s="599"/>
      <c r="AC42" s="615"/>
      <c r="AD42" s="615"/>
      <c r="AE42" s="619"/>
      <c r="AF42" s="615"/>
      <c r="AG42" s="619"/>
      <c r="AH42" s="665"/>
      <c r="AI42" s="619"/>
      <c r="AJ42" s="628"/>
      <c r="AK42" s="619"/>
      <c r="AL42" s="616"/>
      <c r="AM42" s="619"/>
      <c r="AN42" s="619"/>
      <c r="AO42" s="619"/>
      <c r="AP42" s="617"/>
      <c r="AQ42" s="619"/>
      <c r="AR42" s="240"/>
      <c r="AS42" s="619"/>
    </row>
    <row r="43" spans="2:47" ht="16.5" thickBot="1">
      <c r="B43" s="618">
        <v>17</v>
      </c>
      <c r="D43" s="629" t="s">
        <v>701</v>
      </c>
      <c r="H43" s="630">
        <v>132778.43714676326</v>
      </c>
      <c r="J43" s="630">
        <v>4010161.4332736093</v>
      </c>
      <c r="L43" s="677">
        <v>320954.13952952309</v>
      </c>
      <c r="M43" s="619"/>
      <c r="N43" s="631">
        <v>0</v>
      </c>
      <c r="O43" s="631">
        <f>O19+O31+O41</f>
        <v>10194.575950434066</v>
      </c>
      <c r="P43" s="631"/>
      <c r="Q43" s="678">
        <f t="shared" si="6"/>
        <v>331148.71547995717</v>
      </c>
      <c r="R43" s="667"/>
      <c r="S43" s="606"/>
      <c r="T43" s="677">
        <f>T19+T31+T41</f>
        <v>330517.76783531322</v>
      </c>
      <c r="U43" s="619"/>
      <c r="V43" s="631">
        <v>-348.46945262864779</v>
      </c>
      <c r="W43" s="631">
        <v>2458.1965</v>
      </c>
      <c r="X43" s="679">
        <f>O43</f>
        <v>10194.575950434066</v>
      </c>
      <c r="Y43" s="599"/>
      <c r="Z43" s="678">
        <f>SUM(T43:X43)</f>
        <v>342822.07083311869</v>
      </c>
      <c r="AA43" s="619"/>
      <c r="AB43" s="679">
        <f>T43-L43</f>
        <v>9563.628305790131</v>
      </c>
      <c r="AC43" s="632">
        <f>AB43/L43</f>
        <v>2.9797491690897529E-2</v>
      </c>
      <c r="AD43" s="668"/>
      <c r="AE43" s="679">
        <f>Z43-Q43</f>
        <v>11673.355353161518</v>
      </c>
      <c r="AF43" s="632">
        <f>AE43/Q43</f>
        <v>3.525109658433221E-2</v>
      </c>
      <c r="AG43" s="619"/>
      <c r="AH43" s="665"/>
      <c r="AI43" s="619"/>
      <c r="AJ43" s="668"/>
      <c r="AK43" s="606"/>
      <c r="AL43" s="669"/>
      <c r="AM43" s="606"/>
      <c r="AN43" s="333"/>
      <c r="AO43" s="606"/>
      <c r="AP43" s="333"/>
      <c r="AQ43" s="606"/>
      <c r="AR43" s="574" t="s">
        <v>65</v>
      </c>
      <c r="AS43" s="606"/>
      <c r="AT43" s="607" t="s">
        <v>65</v>
      </c>
    </row>
    <row r="44" spans="2:47" ht="16.5" thickTop="1">
      <c r="B44" s="780" t="s">
        <v>65</v>
      </c>
      <c r="C44" s="781"/>
      <c r="D44" s="781"/>
      <c r="H44" s="598"/>
      <c r="J44" s="598"/>
      <c r="L44" s="674"/>
      <c r="M44" s="619"/>
      <c r="N44" s="619"/>
      <c r="O44" s="619"/>
      <c r="P44" s="619"/>
      <c r="Q44" s="667"/>
      <c r="R44" s="667"/>
      <c r="S44" s="606"/>
      <c r="T44" s="674"/>
      <c r="U44" s="619"/>
      <c r="V44" s="619"/>
      <c r="W44" s="619"/>
      <c r="X44" s="599"/>
      <c r="Y44" s="599"/>
      <c r="Z44" s="667"/>
      <c r="AA44" s="619"/>
      <c r="AB44" s="599"/>
      <c r="AC44" s="615"/>
      <c r="AD44" s="615"/>
      <c r="AE44" s="619"/>
      <c r="AF44" s="615"/>
      <c r="AG44" s="619"/>
      <c r="AH44" s="665"/>
      <c r="AI44" s="606"/>
      <c r="AK44" s="606"/>
      <c r="AL44" s="606"/>
      <c r="AM44" s="606"/>
      <c r="AN44" s="606"/>
      <c r="AO44" s="606"/>
      <c r="AP44" s="333"/>
      <c r="AQ44" s="606"/>
      <c r="AR44" s="333"/>
      <c r="AS44" s="606"/>
    </row>
    <row r="45" spans="2:47">
      <c r="B45" s="618">
        <v>18</v>
      </c>
      <c r="D45" s="575" t="s">
        <v>702</v>
      </c>
      <c r="H45" s="598"/>
      <c r="J45" s="598"/>
      <c r="L45" s="680">
        <v>651.51829000000009</v>
      </c>
      <c r="M45" s="601"/>
      <c r="N45" s="601">
        <v>0</v>
      </c>
      <c r="O45" s="601">
        <v>0</v>
      </c>
      <c r="P45" s="601"/>
      <c r="Q45" s="667">
        <f t="shared" si="6"/>
        <v>651.51829000000009</v>
      </c>
      <c r="R45" s="667"/>
      <c r="S45" s="635"/>
      <c r="T45" s="680">
        <v>651.51829000000009</v>
      </c>
      <c r="U45" s="601"/>
      <c r="V45" s="601">
        <v>0</v>
      </c>
      <c r="W45" s="601">
        <v>0</v>
      </c>
      <c r="X45" s="599">
        <f>O45</f>
        <v>0</v>
      </c>
      <c r="Y45" s="599"/>
      <c r="Z45" s="667">
        <f>SUM(T45:X45)</f>
        <v>651.51829000000009</v>
      </c>
      <c r="AA45" s="619"/>
      <c r="AB45" s="599">
        <f>T45-L45</f>
        <v>0</v>
      </c>
      <c r="AC45" s="602"/>
      <c r="AD45" s="602"/>
      <c r="AE45" s="619"/>
      <c r="AF45" s="602"/>
      <c r="AG45" s="619"/>
      <c r="AH45" s="665"/>
      <c r="AI45" s="606"/>
      <c r="AK45" s="606"/>
      <c r="AL45" s="606"/>
      <c r="AM45" s="606"/>
      <c r="AN45" s="604"/>
      <c r="AO45" s="606"/>
      <c r="AP45" s="333"/>
      <c r="AQ45" s="606"/>
      <c r="AR45" s="333"/>
      <c r="AS45" s="606"/>
    </row>
    <row r="46" spans="2:47">
      <c r="B46" s="618"/>
      <c r="H46" s="598"/>
      <c r="J46" s="598"/>
      <c r="L46" s="674"/>
      <c r="M46" s="619"/>
      <c r="N46" s="619"/>
      <c r="O46" s="619"/>
      <c r="P46" s="619"/>
      <c r="Q46" s="667"/>
      <c r="R46" s="667"/>
      <c r="S46" s="635"/>
      <c r="T46" s="680"/>
      <c r="U46" s="601"/>
      <c r="V46" s="601"/>
      <c r="W46" s="601"/>
      <c r="X46" s="599"/>
      <c r="Y46" s="599"/>
      <c r="Z46" s="667"/>
      <c r="AA46" s="619"/>
      <c r="AB46" s="599"/>
      <c r="AC46" s="602"/>
      <c r="AD46" s="602"/>
      <c r="AE46" s="619"/>
      <c r="AF46" s="602"/>
      <c r="AG46" s="619"/>
      <c r="AH46" s="665"/>
      <c r="AI46" s="606"/>
      <c r="AK46" s="606"/>
      <c r="AL46" s="606"/>
      <c r="AM46" s="606"/>
      <c r="AN46" s="604"/>
      <c r="AO46" s="606"/>
      <c r="AP46" s="333"/>
      <c r="AQ46" s="606"/>
      <c r="AR46" s="333"/>
      <c r="AS46" s="606"/>
    </row>
    <row r="47" spans="2:47" ht="16.5" thickBot="1">
      <c r="B47" s="618">
        <v>19</v>
      </c>
      <c r="D47" s="636" t="s">
        <v>703</v>
      </c>
      <c r="H47" s="630">
        <v>132778.43714676326</v>
      </c>
      <c r="J47" s="630">
        <v>4010161.4332736093</v>
      </c>
      <c r="L47" s="677">
        <v>321605.65781952307</v>
      </c>
      <c r="M47" s="619"/>
      <c r="N47" s="631">
        <v>0</v>
      </c>
      <c r="O47" s="631">
        <f>O43+O45</f>
        <v>10194.575950434066</v>
      </c>
      <c r="P47" s="631"/>
      <c r="Q47" s="678">
        <f>SUM(L47:O47)</f>
        <v>331800.23376995715</v>
      </c>
      <c r="R47" s="667"/>
      <c r="T47" s="681">
        <f>T43+T45</f>
        <v>331169.2861253132</v>
      </c>
      <c r="U47" s="682"/>
      <c r="V47" s="637">
        <v>-348.46945262864779</v>
      </c>
      <c r="W47" s="637">
        <v>2458.1965</v>
      </c>
      <c r="X47" s="679">
        <f>O47</f>
        <v>10194.575950434066</v>
      </c>
      <c r="Y47" s="599"/>
      <c r="Z47" s="678">
        <f>SUM(T47:X47)</f>
        <v>343473.58912311867</v>
      </c>
      <c r="AA47" s="619"/>
      <c r="AB47" s="679">
        <f>AB19+AB31+AB41</f>
        <v>9563.6283057901346</v>
      </c>
      <c r="AC47" s="632">
        <f>AB47/L47</f>
        <v>2.9737127047550264E-2</v>
      </c>
      <c r="AD47" s="668"/>
      <c r="AE47" s="679">
        <f>Z47-Q47</f>
        <v>11673.355353161518</v>
      </c>
      <c r="AF47" s="632">
        <f>AE47/Q47</f>
        <v>3.5181878025001202E-2</v>
      </c>
      <c r="AG47" s="619"/>
      <c r="AH47" s="665"/>
      <c r="AN47" s="333"/>
      <c r="AO47" s="606"/>
      <c r="AP47" s="333"/>
    </row>
    <row r="48" spans="2:47" ht="18.75" customHeight="1" thickTop="1">
      <c r="AB48" s="599" t="s">
        <v>65</v>
      </c>
      <c r="AC48" s="628" t="s">
        <v>65</v>
      </c>
      <c r="AD48" s="628"/>
      <c r="AE48" s="628"/>
      <c r="AF48" s="628"/>
      <c r="AH48" s="665"/>
    </row>
    <row r="49" spans="3:40" ht="18.75" customHeight="1">
      <c r="C49" s="683">
        <v>1</v>
      </c>
      <c r="D49" s="575" t="s">
        <v>717</v>
      </c>
      <c r="T49" s="674"/>
      <c r="Z49" s="674"/>
      <c r="AB49" s="619"/>
      <c r="AC49" s="668"/>
      <c r="AD49" s="668"/>
      <c r="AE49" s="667"/>
      <c r="AF49" s="668"/>
      <c r="AH49" s="665"/>
    </row>
    <row r="50" spans="3:40" ht="18.75">
      <c r="C50" s="683">
        <v>2</v>
      </c>
      <c r="D50" s="575" t="s">
        <v>718</v>
      </c>
      <c r="L50" s="684"/>
      <c r="M50" s="638"/>
      <c r="N50" s="638"/>
      <c r="O50" s="638"/>
      <c r="P50" s="638"/>
      <c r="Q50" s="684"/>
      <c r="R50" s="684"/>
      <c r="AB50" s="619"/>
      <c r="AC50" s="334"/>
      <c r="AD50" s="334"/>
      <c r="AE50" s="334"/>
      <c r="AF50" s="334"/>
      <c r="AG50" s="619"/>
      <c r="AH50" s="665"/>
    </row>
    <row r="51" spans="3:40">
      <c r="L51" s="674">
        <f>L47</f>
        <v>321605.65781952307</v>
      </c>
      <c r="AB51" s="619">
        <f>AB47-AB26-AB27-AB28-AB41</f>
        <v>7826.1719999999978</v>
      </c>
      <c r="AC51" s="733">
        <f>AB51/L51</f>
        <v>2.4334683826961301E-2</v>
      </c>
      <c r="AH51" s="665"/>
      <c r="AN51" s="619"/>
    </row>
    <row r="52" spans="3:40">
      <c r="AB52" s="639"/>
      <c r="AC52" s="640"/>
      <c r="AD52" s="640"/>
      <c r="AE52" s="640"/>
      <c r="AF52" s="640"/>
      <c r="AG52" s="685"/>
      <c r="AH52" s="665"/>
    </row>
    <row r="53" spans="3:40">
      <c r="AB53" s="641"/>
      <c r="AC53" s="432"/>
      <c r="AD53" s="432"/>
      <c r="AE53" s="432"/>
      <c r="AF53" s="432"/>
      <c r="AG53" s="641"/>
      <c r="AH53" s="665"/>
    </row>
    <row r="54" spans="3:40">
      <c r="T54" s="686"/>
      <c r="U54" s="595"/>
      <c r="V54" s="595"/>
      <c r="W54" s="595"/>
      <c r="X54" s="595"/>
      <c r="Y54" s="595"/>
      <c r="Z54" s="686"/>
      <c r="AB54" s="642"/>
      <c r="AC54" s="643"/>
      <c r="AD54" s="643"/>
      <c r="AE54" s="643"/>
      <c r="AF54" s="643"/>
      <c r="AG54" s="642"/>
      <c r="AH54" s="665"/>
    </row>
    <row r="55" spans="3:40">
      <c r="T55" s="687"/>
      <c r="U55" s="644"/>
      <c r="V55" s="644"/>
      <c r="W55" s="644"/>
      <c r="X55" s="644"/>
      <c r="Y55" s="644"/>
      <c r="Z55" s="687"/>
      <c r="AC55" s="615"/>
      <c r="AD55" s="615"/>
      <c r="AE55" s="615"/>
      <c r="AF55" s="615"/>
      <c r="AH55" s="665"/>
    </row>
    <row r="56" spans="3:40">
      <c r="AC56" s="645"/>
      <c r="AD56" s="645"/>
      <c r="AE56" s="645"/>
      <c r="AF56" s="645"/>
    </row>
    <row r="58" spans="3:40">
      <c r="T58" s="686"/>
      <c r="U58" s="595"/>
      <c r="V58" s="595"/>
      <c r="W58" s="595"/>
      <c r="X58" s="595"/>
      <c r="Y58" s="595"/>
      <c r="Z58" s="686"/>
      <c r="AH58" s="432"/>
    </row>
  </sheetData>
  <mergeCells count="6">
    <mergeCell ref="B44:D44"/>
    <mergeCell ref="AB10:AC10"/>
    <mergeCell ref="AE10:AF10"/>
    <mergeCell ref="AG10:AJ10"/>
    <mergeCell ref="AB11:AC11"/>
    <mergeCell ref="AE11:AF11"/>
  </mergeCells>
  <printOptions horizontalCentered="1"/>
  <pageMargins left="0.25" right="0.25" top="0.5" bottom="0.5" header="0.5" footer="0.25"/>
  <pageSetup scale="52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9CFAF-71E0-46D6-9F09-FCDFE3EA33EF}">
  <sheetPr transitionEvaluation="1" transitionEntry="1">
    <pageSetUpPr fitToPage="1"/>
  </sheetPr>
  <dimension ref="B1:Z59"/>
  <sheetViews>
    <sheetView view="pageBreakPreview" topLeftCell="B1" zoomScale="85" zoomScaleNormal="55" zoomScaleSheetLayoutView="85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2.28515625" style="574" customWidth="1"/>
    <col min="4" max="4" width="39.85546875" style="575" customWidth="1"/>
    <col min="5" max="5" width="2.28515625" style="575" customWidth="1"/>
    <col min="6" max="6" width="6.28515625" style="575" bestFit="1" customWidth="1"/>
    <col min="7" max="7" width="2.28515625" style="575" customWidth="1"/>
    <col min="8" max="8" width="10.28515625" style="574" hidden="1" customWidth="1"/>
    <col min="9" max="9" width="10.28515625" style="574" customWidth="1"/>
    <col min="10" max="10" width="2.28515625" style="574" customWidth="1"/>
    <col min="11" max="11" width="12.28515625" style="574" hidden="1" customWidth="1"/>
    <col min="12" max="12" width="12.28515625" style="574" bestFit="1" customWidth="1"/>
    <col min="13" max="13" width="2.28515625" style="574" customWidth="1"/>
    <col min="14" max="14" width="11.28515625" style="574" hidden="1" customWidth="1"/>
    <col min="15" max="15" width="11.28515625" style="574" bestFit="1" customWidth="1"/>
    <col min="16" max="16" width="3" style="574" customWidth="1"/>
    <col min="17" max="17" width="14" style="574" customWidth="1"/>
    <col min="18" max="18" width="2.28515625" style="574" customWidth="1"/>
    <col min="19" max="19" width="22.42578125" style="574" hidden="1" customWidth="1"/>
    <col min="20" max="20" width="2.85546875" style="574" hidden="1" customWidth="1"/>
    <col min="21" max="21" width="17.85546875" style="574" bestFit="1" customWidth="1"/>
    <col min="22" max="22" width="10.28515625" style="574" customWidth="1"/>
    <col min="23" max="16384" width="11.28515625" style="574"/>
  </cols>
  <sheetData>
    <row r="1" spans="2:22" ht="18.75">
      <c r="C1" s="646"/>
      <c r="D1" s="647"/>
      <c r="Q1" s="574" t="s">
        <v>65</v>
      </c>
    </row>
    <row r="2" spans="2:22">
      <c r="B2" s="786" t="s">
        <v>644</v>
      </c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6"/>
      <c r="V2" s="576" t="s">
        <v>645</v>
      </c>
    </row>
    <row r="3" spans="2:22">
      <c r="B3" s="787" t="s">
        <v>388</v>
      </c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  <c r="N3" s="787"/>
      <c r="O3" s="787"/>
      <c r="P3" s="787"/>
      <c r="Q3" s="787"/>
      <c r="R3" s="787"/>
      <c r="S3" s="787"/>
      <c r="T3" s="787"/>
      <c r="U3" s="787"/>
      <c r="V3" s="576" t="s">
        <v>650</v>
      </c>
    </row>
    <row r="4" spans="2:22">
      <c r="B4" s="787" t="s">
        <v>647</v>
      </c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  <c r="V4" s="576" t="s">
        <v>704</v>
      </c>
    </row>
    <row r="5" spans="2:22">
      <c r="B5" s="787" t="s">
        <v>649</v>
      </c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7"/>
      <c r="P5" s="787"/>
      <c r="Q5" s="787"/>
      <c r="R5" s="787"/>
      <c r="S5" s="787"/>
      <c r="T5" s="787"/>
      <c r="U5" s="787"/>
      <c r="V5" s="576" t="s">
        <v>705</v>
      </c>
    </row>
    <row r="6" spans="2:22">
      <c r="B6" s="787" t="s">
        <v>651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7"/>
      <c r="O6" s="787"/>
      <c r="P6" s="787"/>
      <c r="Q6" s="787"/>
      <c r="R6" s="787"/>
      <c r="S6" s="787"/>
      <c r="T6" s="787"/>
      <c r="U6" s="787"/>
      <c r="V6" s="580"/>
    </row>
    <row r="7" spans="2:22">
      <c r="B7" s="786" t="s">
        <v>706</v>
      </c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/>
      <c r="T7" s="786"/>
      <c r="U7" s="786"/>
      <c r="V7" s="581"/>
    </row>
    <row r="8" spans="2:22">
      <c r="N8" s="579"/>
      <c r="O8" s="579"/>
      <c r="P8" s="582"/>
      <c r="Q8" s="582"/>
      <c r="R8" s="579"/>
      <c r="S8" s="579"/>
      <c r="T8" s="579"/>
      <c r="U8" s="582"/>
      <c r="V8" s="582"/>
    </row>
    <row r="9" spans="2:22">
      <c r="N9" s="583" t="s">
        <v>225</v>
      </c>
      <c r="O9" s="583" t="s">
        <v>653</v>
      </c>
      <c r="P9" s="584"/>
      <c r="Q9" s="583" t="s">
        <v>707</v>
      </c>
      <c r="S9" s="609"/>
    </row>
    <row r="10" spans="2:22">
      <c r="F10" s="586" t="s">
        <v>657</v>
      </c>
      <c r="G10" s="586"/>
      <c r="H10" s="583" t="s">
        <v>658</v>
      </c>
      <c r="N10" s="583" t="s">
        <v>659</v>
      </c>
      <c r="O10" s="583" t="s">
        <v>659</v>
      </c>
      <c r="P10" s="587"/>
      <c r="Q10" s="648" t="s">
        <v>659</v>
      </c>
      <c r="R10" s="583"/>
      <c r="S10" s="583" t="s">
        <v>660</v>
      </c>
      <c r="T10" s="583"/>
      <c r="U10" s="785" t="s">
        <v>654</v>
      </c>
      <c r="V10" s="785"/>
    </row>
    <row r="11" spans="2:22">
      <c r="B11" s="583" t="s">
        <v>187</v>
      </c>
      <c r="F11" s="586" t="s">
        <v>662</v>
      </c>
      <c r="G11" s="586"/>
      <c r="H11" s="583" t="s">
        <v>663</v>
      </c>
      <c r="I11" s="583" t="s">
        <v>658</v>
      </c>
      <c r="K11" s="583" t="s">
        <v>386</v>
      </c>
      <c r="N11" s="583" t="s">
        <v>14</v>
      </c>
      <c r="O11" s="583" t="s">
        <v>14</v>
      </c>
      <c r="P11" s="583"/>
      <c r="Q11" s="649" t="s">
        <v>14</v>
      </c>
      <c r="R11" s="583"/>
      <c r="S11" s="583" t="s">
        <v>14</v>
      </c>
      <c r="T11" s="583"/>
      <c r="U11" s="587" t="s">
        <v>135</v>
      </c>
      <c r="V11" s="583" t="s">
        <v>659</v>
      </c>
    </row>
    <row r="12" spans="2:22">
      <c r="B12" s="589" t="s">
        <v>195</v>
      </c>
      <c r="D12" s="590" t="s">
        <v>666</v>
      </c>
      <c r="F12" s="590" t="s">
        <v>195</v>
      </c>
      <c r="G12" s="586"/>
      <c r="H12" s="589" t="s">
        <v>225</v>
      </c>
      <c r="I12" s="585" t="s">
        <v>663</v>
      </c>
      <c r="K12" s="589" t="s">
        <v>225</v>
      </c>
      <c r="L12" s="585" t="s">
        <v>386</v>
      </c>
      <c r="N12" s="591" t="s">
        <v>667</v>
      </c>
      <c r="O12" s="591" t="s">
        <v>667</v>
      </c>
      <c r="P12" s="583"/>
      <c r="Q12" s="650" t="s">
        <v>667</v>
      </c>
      <c r="R12" s="592"/>
      <c r="S12" s="591" t="s">
        <v>667</v>
      </c>
      <c r="T12" s="592"/>
      <c r="U12" s="593" t="s">
        <v>667</v>
      </c>
      <c r="V12" s="585" t="s">
        <v>668</v>
      </c>
    </row>
    <row r="13" spans="2:22">
      <c r="B13" s="595"/>
      <c r="D13" s="587" t="s">
        <v>670</v>
      </c>
      <c r="F13" s="587" t="s">
        <v>671</v>
      </c>
      <c r="G13" s="586"/>
      <c r="H13" s="587"/>
      <c r="I13" s="587" t="s">
        <v>672</v>
      </c>
      <c r="K13" s="587"/>
      <c r="L13" s="587" t="s">
        <v>673</v>
      </c>
      <c r="N13" s="587"/>
      <c r="O13" s="587" t="s">
        <v>674</v>
      </c>
      <c r="P13" s="587"/>
      <c r="Q13" s="587" t="s">
        <v>675</v>
      </c>
      <c r="R13" s="587"/>
      <c r="S13" s="587"/>
      <c r="T13" s="587"/>
      <c r="U13" s="587" t="s">
        <v>676</v>
      </c>
      <c r="V13" s="587" t="s">
        <v>677</v>
      </c>
    </row>
    <row r="14" spans="2:22">
      <c r="P14" s="587"/>
      <c r="Q14" s="587" t="s">
        <v>65</v>
      </c>
      <c r="V14" s="587" t="s">
        <v>681</v>
      </c>
    </row>
    <row r="15" spans="2:22">
      <c r="D15" s="596" t="s">
        <v>23</v>
      </c>
    </row>
    <row r="16" spans="2:22">
      <c r="B16" s="583">
        <v>1</v>
      </c>
      <c r="D16" s="575" t="s">
        <v>377</v>
      </c>
      <c r="F16" s="597" t="s">
        <v>708</v>
      </c>
      <c r="G16" s="597"/>
      <c r="H16" s="598">
        <v>101336.91666666667</v>
      </c>
      <c r="I16" s="598">
        <f>'[97]Rate Design'!C82/12</f>
        <v>104296.97777777778</v>
      </c>
      <c r="K16" s="598">
        <v>1569938.6044392167</v>
      </c>
      <c r="L16" s="598">
        <f>'[97]Rate Design'!C90/1000</f>
        <v>1601807.788900645</v>
      </c>
      <c r="N16" s="599">
        <v>102672.94442530281</v>
      </c>
      <c r="O16" s="599">
        <f>'[97]Rate Design'!I90/1000</f>
        <v>134571.28710393453</v>
      </c>
      <c r="P16" s="600"/>
      <c r="Q16" s="599">
        <f>'[97]Rate Design'!L90/1000</f>
        <v>142148.68010393452</v>
      </c>
      <c r="R16" s="599"/>
      <c r="S16" s="601" t="e">
        <f>Q16+#REF!</f>
        <v>#REF!</v>
      </c>
      <c r="T16" s="599"/>
      <c r="U16" s="599">
        <f>('[97]Rate Design'!L90-'[97]Rate Design'!I90)/1000</f>
        <v>7577.393</v>
      </c>
      <c r="V16" s="602">
        <f>U16/O16</f>
        <v>5.6307650488232983E-2</v>
      </c>
    </row>
    <row r="17" spans="2:23">
      <c r="H17" s="608"/>
      <c r="I17" s="608"/>
      <c r="K17" s="608"/>
      <c r="L17" s="608"/>
      <c r="N17" s="608"/>
      <c r="O17" s="608"/>
      <c r="Q17" s="609"/>
      <c r="S17" s="609"/>
      <c r="U17" s="608"/>
      <c r="V17" s="610"/>
    </row>
    <row r="18" spans="2:23">
      <c r="V18" s="615"/>
    </row>
    <row r="19" spans="2:23">
      <c r="B19" s="618">
        <f>MAX(B$13:B18)+1</f>
        <v>2</v>
      </c>
      <c r="D19" s="596" t="s">
        <v>685</v>
      </c>
      <c r="H19" s="598">
        <f>SUM(H16:H16)</f>
        <v>101336.91666666667</v>
      </c>
      <c r="I19" s="598">
        <f>SUM(I16:I16)</f>
        <v>104296.97777777778</v>
      </c>
      <c r="K19" s="598">
        <f>SUM(K16:K16)</f>
        <v>1569938.6044392167</v>
      </c>
      <c r="L19" s="598">
        <f>SUM(L16:L16)</f>
        <v>1601807.788900645</v>
      </c>
      <c r="M19" s="598"/>
      <c r="N19" s="619">
        <f>SUM(N16:N16)</f>
        <v>102672.94442530281</v>
      </c>
      <c r="O19" s="619">
        <f>SUM(O16:O16)</f>
        <v>134571.28710393453</v>
      </c>
      <c r="P19" s="600"/>
      <c r="Q19" s="619">
        <f>SUM(Q16:Q16)</f>
        <v>142148.68010393452</v>
      </c>
      <c r="R19" s="619"/>
      <c r="S19" s="619" t="e">
        <f>SUM(S16:S16)</f>
        <v>#REF!</v>
      </c>
      <c r="T19" s="619"/>
      <c r="U19" s="599">
        <f>SUM(U16)</f>
        <v>7577.393</v>
      </c>
      <c r="V19" s="602">
        <f>U19/O19</f>
        <v>5.6307650488232983E-2</v>
      </c>
    </row>
    <row r="20" spans="2:23">
      <c r="L20" s="574" t="s">
        <v>65</v>
      </c>
      <c r="V20" s="615"/>
    </row>
    <row r="21" spans="2:23">
      <c r="D21" s="596" t="s">
        <v>686</v>
      </c>
      <c r="H21" s="598"/>
      <c r="I21" s="598"/>
      <c r="V21" s="615"/>
    </row>
    <row r="22" spans="2:23">
      <c r="B22" s="618">
        <f>MAX(B$13:B21)+1</f>
        <v>3</v>
      </c>
      <c r="D22" s="575" t="s">
        <v>379</v>
      </c>
      <c r="F22" s="586">
        <v>24</v>
      </c>
      <c r="G22" s="586"/>
      <c r="H22" s="598">
        <v>17306.416666666664</v>
      </c>
      <c r="I22" s="598">
        <f>'[97]Rate Design'!C156/12</f>
        <v>18646.79166666606</v>
      </c>
      <c r="K22" s="598">
        <v>513041.74113523914</v>
      </c>
      <c r="L22" s="598">
        <f>'[97]Rate Design'!C175/1000</f>
        <v>537395.79148303834</v>
      </c>
      <c r="N22" s="619">
        <v>33647.646251191611</v>
      </c>
      <c r="O22" s="619">
        <f>'[97]Rate Design'!I175/1000</f>
        <v>45261.337330470167</v>
      </c>
      <c r="P22" s="600"/>
      <c r="Q22" s="619">
        <f>'[97]Rate Design'!L175/1000</f>
        <v>47809.984330470164</v>
      </c>
      <c r="R22" s="599"/>
      <c r="S22" s="601" t="e">
        <f>Q22+#REF!</f>
        <v>#REF!</v>
      </c>
      <c r="T22" s="599"/>
      <c r="U22" s="599">
        <f>('[97]Rate Design'!L175-'[97]Rate Design'!I175)/1000</f>
        <v>2548.6469999999999</v>
      </c>
      <c r="V22" s="602">
        <f>U22/O22</f>
        <v>5.630958231285485E-2</v>
      </c>
      <c r="W22" s="433"/>
    </row>
    <row r="23" spans="2:23">
      <c r="B23" s="618">
        <f>MAX(B$13:B22)+1</f>
        <v>4</v>
      </c>
      <c r="D23" s="621" t="s">
        <v>489</v>
      </c>
      <c r="E23" s="621"/>
      <c r="F23" s="618">
        <v>33</v>
      </c>
      <c r="G23" s="586"/>
      <c r="H23" s="598">
        <v>0</v>
      </c>
      <c r="I23" s="598">
        <v>0</v>
      </c>
      <c r="K23" s="598">
        <v>0</v>
      </c>
      <c r="L23" s="598">
        <v>0</v>
      </c>
      <c r="N23" s="599">
        <v>0</v>
      </c>
      <c r="O23" s="599">
        <v>0</v>
      </c>
      <c r="P23" s="600"/>
      <c r="Q23" s="619">
        <f>'[97]Rate Design'!L502/100</f>
        <v>0</v>
      </c>
      <c r="R23" s="599"/>
      <c r="S23" s="601" t="e">
        <f>Q23+#REF!</f>
        <v>#REF!</v>
      </c>
      <c r="T23" s="599"/>
      <c r="U23" s="599">
        <f>('[97]Rate Design'!L502-'[97]Rate Design'!I502)/1000</f>
        <v>0</v>
      </c>
      <c r="V23" s="602">
        <f>V24</f>
        <v>5.6310894239233446E-2</v>
      </c>
      <c r="W23" s="433"/>
    </row>
    <row r="24" spans="2:23">
      <c r="B24" s="618">
        <f>MAX(B$13:B23)+1</f>
        <v>5</v>
      </c>
      <c r="D24" s="575" t="s">
        <v>687</v>
      </c>
      <c r="F24" s="586">
        <v>36</v>
      </c>
      <c r="G24" s="586"/>
      <c r="H24" s="598">
        <v>1058.6666666666667</v>
      </c>
      <c r="I24" s="598">
        <f>'[97]Rate Design'!C511/12</f>
        <v>1044.4944444444445</v>
      </c>
      <c r="K24" s="598">
        <v>901191.51506367233</v>
      </c>
      <c r="L24" s="598">
        <f>'[97]Rate Design'!C536/1000</f>
        <v>860704.39038612752</v>
      </c>
      <c r="N24" s="619">
        <v>49005.26783999426</v>
      </c>
      <c r="O24" s="619">
        <f>'[97]Rate Design'!I536/1000</f>
        <v>61297.41050347397</v>
      </c>
      <c r="P24" s="600"/>
      <c r="Q24" s="619">
        <f>'[97]Rate Design'!L536/1000</f>
        <v>64749.122503473969</v>
      </c>
      <c r="R24" s="599"/>
      <c r="S24" s="601" t="e">
        <f>Q24+#REF!</f>
        <v>#REF!</v>
      </c>
      <c r="T24" s="599"/>
      <c r="U24" s="599">
        <f>('[97]Rate Design'!L536-'[97]Rate Design'!I536)/1000</f>
        <v>3451.712</v>
      </c>
      <c r="V24" s="602">
        <f>U24/O24</f>
        <v>5.6310894239233446E-2</v>
      </c>
      <c r="W24" s="433"/>
    </row>
    <row r="25" spans="2:23">
      <c r="B25" s="618">
        <f>MAX(B$13:B24)+1</f>
        <v>6</v>
      </c>
      <c r="D25" s="575" t="s">
        <v>381</v>
      </c>
      <c r="F25" s="586" t="s">
        <v>688</v>
      </c>
      <c r="G25" s="586"/>
      <c r="H25" s="598">
        <v>5259</v>
      </c>
      <c r="I25" s="598">
        <f>'[97]Rate Design'!C615</f>
        <v>5260</v>
      </c>
      <c r="K25" s="598">
        <v>168033.04399999999</v>
      </c>
      <c r="L25" s="598">
        <f>'[97]Rate Design'!C655/1000</f>
        <v>153555.06536433662</v>
      </c>
      <c r="N25" s="619">
        <v>10140.337</v>
      </c>
      <c r="O25" s="619">
        <f>'[97]Rate Design'!I655/1000</f>
        <v>12299.348</v>
      </c>
      <c r="P25" s="600"/>
      <c r="Q25" s="619">
        <f>'[97]Rate Design'!L655/1000</f>
        <v>12991.898999999999</v>
      </c>
      <c r="R25" s="599"/>
      <c r="S25" s="601" t="e">
        <f>Q25+#REF!</f>
        <v>#REF!</v>
      </c>
      <c r="T25" s="599"/>
      <c r="U25" s="599">
        <f>('[97]Rate Design'!L655-'[97]Rate Design'!I655)/1000</f>
        <v>692.55100000000004</v>
      </c>
      <c r="V25" s="602">
        <f>U25/O25</f>
        <v>5.6307944128420467E-2</v>
      </c>
    </row>
    <row r="26" spans="2:23">
      <c r="B26" s="618">
        <f>MAX(B$13:B25)+1</f>
        <v>7</v>
      </c>
      <c r="D26" s="575" t="s">
        <v>689</v>
      </c>
      <c r="F26" s="586">
        <v>47</v>
      </c>
      <c r="G26" s="586"/>
      <c r="H26" s="598">
        <v>1.0833333333333333</v>
      </c>
      <c r="I26" s="598">
        <f>'[97]Rate Design'!C765/12</f>
        <v>1</v>
      </c>
      <c r="K26" s="598">
        <v>1616.6904507017675</v>
      </c>
      <c r="L26" s="598">
        <f>'[97]Rate Design'!C778/1000</f>
        <v>1734.4743654971489</v>
      </c>
      <c r="N26" s="619">
        <v>165.62561725051643</v>
      </c>
      <c r="O26" s="619">
        <f>'[97]Rate Design'!I778/1000</f>
        <v>290.56051169386154</v>
      </c>
      <c r="P26" s="600"/>
      <c r="Q26" s="619">
        <f>'[97]Rate Design'!L778/1000</f>
        <v>305.43251169386156</v>
      </c>
      <c r="R26" s="599"/>
      <c r="S26" s="601" t="e">
        <f>Q26+#REF!</f>
        <v>#REF!</v>
      </c>
      <c r="T26" s="599"/>
      <c r="U26" s="599">
        <f>('[97]Rate Design'!L778-'[97]Rate Design'!I778)/1000</f>
        <v>14.872</v>
      </c>
      <c r="V26" s="602">
        <f>U26/O26</f>
        <v>5.1183830567001959E-2</v>
      </c>
    </row>
    <row r="27" spans="2:23">
      <c r="B27" s="618">
        <f>MAX(B$13:B26)+1</f>
        <v>8</v>
      </c>
      <c r="D27" s="575" t="s">
        <v>690</v>
      </c>
      <c r="F27" s="586">
        <v>48</v>
      </c>
      <c r="G27" s="586"/>
      <c r="H27" s="598">
        <v>63.666666666666671</v>
      </c>
      <c r="I27" s="598">
        <f>('[97]Rate Design'!C804+'[97]Rate Design'!C961)/12</f>
        <v>58.916666666666664</v>
      </c>
      <c r="K27" s="598">
        <v>856497.09877425549</v>
      </c>
      <c r="L27" s="598">
        <f>('[97]Rate Design'!C813+'[97]Rate Design'!C970)/1000</f>
        <v>832282.91037473246</v>
      </c>
      <c r="N27" s="619">
        <v>38996.209349631463</v>
      </c>
      <c r="O27" s="619">
        <f>'[98]Rate Spread'!$O$27</f>
        <v>48127.735385966684</v>
      </c>
      <c r="P27" s="600"/>
      <c r="Q27" s="619">
        <f>'[98]Rate Spread'!$Q$27</f>
        <v>50839.790385966684</v>
      </c>
      <c r="R27" s="599"/>
      <c r="S27" s="601" t="e">
        <f>Q27+#REF!</f>
        <v>#REF!</v>
      </c>
      <c r="T27" s="599"/>
      <c r="U27" s="599">
        <f>('[97]Rate Design'!L813+'[97]Rate Design'!L970-'[97]Rate Design'!I813-'[97]Rate Design'!I970)/1000</f>
        <v>2712.0550000000039</v>
      </c>
      <c r="V27" s="602">
        <f>U27/O27</f>
        <v>5.6351186654645669E-2</v>
      </c>
    </row>
    <row r="28" spans="2:23">
      <c r="B28" s="618">
        <f>MAX(B$13:B26)+1</f>
        <v>8</v>
      </c>
      <c r="D28" s="575" t="s">
        <v>691</v>
      </c>
      <c r="F28" s="597" t="s">
        <v>692</v>
      </c>
      <c r="G28" s="586"/>
      <c r="H28" s="598">
        <v>63.666666666666671</v>
      </c>
      <c r="I28" s="598">
        <v>0</v>
      </c>
      <c r="K28" s="598">
        <v>856497.09877425549</v>
      </c>
      <c r="L28" s="598">
        <v>0</v>
      </c>
      <c r="N28" s="619">
        <v>38996.209349631463</v>
      </c>
      <c r="O28" s="619">
        <v>0</v>
      </c>
      <c r="P28" s="600"/>
      <c r="Q28" s="619">
        <v>0</v>
      </c>
      <c r="R28" s="599"/>
      <c r="S28" s="601" t="e">
        <f>Q28+#REF!</f>
        <v>#REF!</v>
      </c>
      <c r="T28" s="599"/>
      <c r="U28" s="599">
        <v>0</v>
      </c>
      <c r="V28" s="602">
        <v>0</v>
      </c>
    </row>
    <row r="29" spans="2:23">
      <c r="B29" s="618">
        <f>MAX(B$13:B28)+1</f>
        <v>9</v>
      </c>
      <c r="D29" s="575" t="s">
        <v>628</v>
      </c>
      <c r="F29" s="586" t="s">
        <v>693</v>
      </c>
      <c r="G29" s="586"/>
      <c r="H29" s="598">
        <v>28</v>
      </c>
      <c r="I29" s="598">
        <f>'[97]Rate Design'!C1063/12</f>
        <v>29.083333333333332</v>
      </c>
      <c r="K29" s="598">
        <v>233.86177246899351</v>
      </c>
      <c r="L29" s="598">
        <f>'[97]Rate Design'!C1067/1000</f>
        <v>282.5157422079173</v>
      </c>
      <c r="N29" s="619">
        <v>18.659249899021408</v>
      </c>
      <c r="O29" s="619">
        <f>'[97]Rate Design'!I1067/1000</f>
        <v>24.725619439992212</v>
      </c>
      <c r="P29" s="600"/>
      <c r="Q29" s="619">
        <f>'[97]Rate Design'!L1067/1000</f>
        <v>24.725619439992212</v>
      </c>
      <c r="R29" s="599"/>
      <c r="S29" s="601" t="e">
        <f>Q29+#REF!</f>
        <v>#REF!</v>
      </c>
      <c r="T29" s="599"/>
      <c r="U29" s="599">
        <f>('[97]Rate Design'!L1067-'[97]Rate Design'!I1067)/1000</f>
        <v>0</v>
      </c>
      <c r="V29" s="602">
        <f>U29/O29</f>
        <v>0</v>
      </c>
    </row>
    <row r="30" spans="2:23">
      <c r="B30" s="583"/>
      <c r="F30" s="586"/>
      <c r="G30" s="586"/>
      <c r="H30" s="608"/>
      <c r="I30" s="608"/>
      <c r="K30" s="608"/>
      <c r="L30" s="608"/>
      <c r="N30" s="608"/>
      <c r="O30" s="608"/>
      <c r="Q30" s="651"/>
      <c r="S30" s="609"/>
      <c r="U30" s="608"/>
      <c r="V30" s="611"/>
    </row>
    <row r="31" spans="2:23">
      <c r="B31" s="583"/>
      <c r="V31" s="615"/>
    </row>
    <row r="32" spans="2:23">
      <c r="B32" s="618">
        <f>MAX(B$13:B31)+1</f>
        <v>10</v>
      </c>
      <c r="D32" s="596" t="s">
        <v>694</v>
      </c>
      <c r="H32" s="598">
        <f>SUM(H22:H29)</f>
        <v>23780.5</v>
      </c>
      <c r="I32" s="598">
        <f>SUM(I22:I29)</f>
        <v>25040.286111110505</v>
      </c>
      <c r="K32" s="598">
        <f>SUM(K22:K29)</f>
        <v>3297111.0499705928</v>
      </c>
      <c r="L32" s="598">
        <f>SUM(L22:L29)</f>
        <v>2385955.1477159401</v>
      </c>
      <c r="M32" s="598"/>
      <c r="N32" s="599">
        <f>SUM(N22:N29)</f>
        <v>170969.95465759834</v>
      </c>
      <c r="O32" s="599">
        <f>SUM(O22:O29)</f>
        <v>167301.11735104467</v>
      </c>
      <c r="P32" s="600"/>
      <c r="Q32" s="599">
        <f>SUM(Q22:Q29)</f>
        <v>176720.95435104467</v>
      </c>
      <c r="R32" s="619"/>
      <c r="S32" s="601" t="e">
        <f>SUM(S22:S29)</f>
        <v>#REF!</v>
      </c>
      <c r="T32" s="619"/>
      <c r="U32" s="599">
        <f>SUM(U22:U29)</f>
        <v>9419.837000000005</v>
      </c>
      <c r="V32" s="602">
        <f>U32/O32</f>
        <v>5.6304686717868986E-2</v>
      </c>
    </row>
    <row r="33" spans="2:26">
      <c r="B33" s="583"/>
      <c r="V33" s="615"/>
    </row>
    <row r="34" spans="2:26">
      <c r="B34" s="583"/>
      <c r="D34" s="596" t="s">
        <v>695</v>
      </c>
      <c r="V34" s="615"/>
    </row>
    <row r="35" spans="2:26">
      <c r="B35" s="618">
        <f>MAX(B$13:B34)+1</f>
        <v>11</v>
      </c>
      <c r="D35" s="575" t="s">
        <v>696</v>
      </c>
      <c r="F35" s="586" t="s">
        <v>697</v>
      </c>
      <c r="G35" s="586"/>
      <c r="H35" s="598">
        <v>2828</v>
      </c>
      <c r="I35" s="598">
        <f>'[97]Rate Design'!C23/12</f>
        <v>2599.1666666666665</v>
      </c>
      <c r="K35" s="598">
        <v>3735.0893644456642</v>
      </c>
      <c r="L35" s="598">
        <f>'[97]Rate Design'!C26/1000</f>
        <v>3451.7298579341259</v>
      </c>
      <c r="N35" s="619">
        <v>473.92026673033644</v>
      </c>
      <c r="O35" s="619">
        <f>'[97]Rate Design'!I26/1000</f>
        <v>483.78807449751014</v>
      </c>
      <c r="P35" s="600"/>
      <c r="Q35" s="619">
        <f>'[97]Rate Design'!L26/1000</f>
        <v>483.78807449751014</v>
      </c>
      <c r="R35" s="599"/>
      <c r="S35" s="601" t="e">
        <f>Q35+#REF!</f>
        <v>#REF!</v>
      </c>
      <c r="T35" s="599"/>
      <c r="U35" s="599">
        <f>('[97]Rate Design'!L26-'[97]Rate Design'!I26)/1000</f>
        <v>0</v>
      </c>
      <c r="V35" s="602">
        <f>U35/O35</f>
        <v>0</v>
      </c>
    </row>
    <row r="36" spans="2:26">
      <c r="B36" s="618">
        <f>MAX(B$13:B35)+1</f>
        <v>12</v>
      </c>
      <c r="D36" s="575" t="s">
        <v>698</v>
      </c>
      <c r="F36" s="586" t="s">
        <v>699</v>
      </c>
      <c r="G36" s="586"/>
      <c r="H36" s="598">
        <v>178</v>
      </c>
      <c r="I36" s="598">
        <f>'[97]Rate Design'!C994/12</f>
        <v>163</v>
      </c>
      <c r="K36" s="598">
        <v>2902.2385934150548</v>
      </c>
      <c r="L36" s="598">
        <f>'[97]Rate Design'!C997/1000</f>
        <v>3040.1869812590103</v>
      </c>
      <c r="N36" s="619">
        <v>522.31224201957195</v>
      </c>
      <c r="O36" s="619">
        <f>'[97]Rate Design'!I997/1000</f>
        <v>600.44497901647196</v>
      </c>
      <c r="P36" s="600"/>
      <c r="Q36" s="619">
        <f>'[97]Rate Design'!L997/1000</f>
        <v>600.44497901647196</v>
      </c>
      <c r="R36" s="599"/>
      <c r="S36" s="601" t="e">
        <f>Q36+#REF!</f>
        <v>#REF!</v>
      </c>
      <c r="T36" s="599"/>
      <c r="U36" s="599">
        <f>('[97]Rate Design'!L997-'[97]Rate Design'!I997)/1000</f>
        <v>0</v>
      </c>
      <c r="V36" s="602">
        <f>U36/O36</f>
        <v>0</v>
      </c>
    </row>
    <row r="37" spans="2:26">
      <c r="B37" s="618">
        <f>MAX(B$13:B36)+1</f>
        <v>13</v>
      </c>
      <c r="D37" s="575" t="s">
        <v>698</v>
      </c>
      <c r="F37" s="586">
        <v>52</v>
      </c>
      <c r="G37" s="586"/>
      <c r="H37" s="598">
        <v>30</v>
      </c>
      <c r="I37" s="598">
        <f>'[97]Rate Design'!C1005/12</f>
        <v>18</v>
      </c>
      <c r="K37" s="598">
        <v>466.2387672357238</v>
      </c>
      <c r="L37" s="598">
        <f>'[97]Rate Design'!C1008/1000</f>
        <v>286.69872495359812</v>
      </c>
      <c r="N37" s="619">
        <v>60.670270195709442</v>
      </c>
      <c r="O37" s="619">
        <f>'[97]Rate Design'!I1008/1000</f>
        <v>46.625268810114008</v>
      </c>
      <c r="P37" s="600"/>
      <c r="Q37" s="619">
        <f>'[97]Rate Design'!L1008/1000</f>
        <v>46.625268810114008</v>
      </c>
      <c r="R37" s="599"/>
      <c r="S37" s="601" t="e">
        <f>Q37+#REF!</f>
        <v>#REF!</v>
      </c>
      <c r="T37" s="599"/>
      <c r="U37" s="599">
        <f>('[97]Rate Design'!L1008-'[97]Rate Design'!I1008)/1000</f>
        <v>0</v>
      </c>
      <c r="V37" s="602">
        <f>U37/O37</f>
        <v>0</v>
      </c>
    </row>
    <row r="38" spans="2:26">
      <c r="B38" s="618">
        <f>MAX(B$13:B37)+1</f>
        <v>14</v>
      </c>
      <c r="D38" s="575" t="s">
        <v>698</v>
      </c>
      <c r="F38" s="586">
        <v>53</v>
      </c>
      <c r="G38" s="586"/>
      <c r="H38" s="598">
        <v>272.33333333333337</v>
      </c>
      <c r="I38" s="598">
        <f>'[97]Rate Design'!C1016/12</f>
        <v>220</v>
      </c>
      <c r="K38" s="598">
        <v>4499.9316487570059</v>
      </c>
      <c r="L38" s="598">
        <f>'[97]Rate Design'!C1019/1000</f>
        <v>4281.2354932644366</v>
      </c>
      <c r="N38" s="598">
        <v>278.83306975907675</v>
      </c>
      <c r="O38" s="598">
        <f>'[97]Rate Design'!I1019/1000</f>
        <v>296.22757767019584</v>
      </c>
      <c r="P38" s="600"/>
      <c r="Q38" s="619">
        <f>'[97]Rate Design'!L1019/1000</f>
        <v>296.22757767019584</v>
      </c>
      <c r="R38" s="599"/>
      <c r="S38" s="601" t="e">
        <f>Q38+#REF!</f>
        <v>#REF!</v>
      </c>
      <c r="T38" s="599"/>
      <c r="U38" s="599">
        <f>('[97]Rate Design'!L1019-'[97]Rate Design'!I1019)/1000</f>
        <v>0</v>
      </c>
      <c r="V38" s="602">
        <f>U38/O38</f>
        <v>0</v>
      </c>
    </row>
    <row r="39" spans="2:26">
      <c r="B39" s="618">
        <f>MAX(B$13:B38)+1</f>
        <v>15</v>
      </c>
      <c r="D39" s="575" t="s">
        <v>698</v>
      </c>
      <c r="F39" s="586">
        <v>57</v>
      </c>
      <c r="G39" s="586"/>
      <c r="H39" s="598">
        <v>50.666666666666664</v>
      </c>
      <c r="I39" s="598">
        <f>'[97]Rate Design'!C1101/12</f>
        <v>41.083333333333336</v>
      </c>
      <c r="K39" s="598">
        <v>2174.0459905922153</v>
      </c>
      <c r="L39" s="598">
        <f>'[97]Rate Design'!C1104/1000</f>
        <v>1789.527800522955</v>
      </c>
      <c r="N39" s="598">
        <v>235.8029580256418</v>
      </c>
      <c r="O39" s="598">
        <f>'[97]Rate Design'!I1104/1000</f>
        <v>218.66521450321807</v>
      </c>
      <c r="P39" s="600"/>
      <c r="Q39" s="619">
        <f>'[97]Rate Design'!L1104/1000</f>
        <v>218.66521450321807</v>
      </c>
      <c r="R39" s="599"/>
      <c r="S39" s="601" t="e">
        <f>Q39+#REF!</f>
        <v>#REF!</v>
      </c>
      <c r="T39" s="599"/>
      <c r="U39" s="599">
        <f>('[97]Rate Design'!L1104-'[97]Rate Design'!I1104)/1000</f>
        <v>0</v>
      </c>
      <c r="V39" s="602">
        <f>U39/O39</f>
        <v>0</v>
      </c>
      <c r="Z39" s="732" t="s">
        <v>65</v>
      </c>
    </row>
    <row r="40" spans="2:26">
      <c r="B40" s="583"/>
      <c r="H40" s="608"/>
      <c r="I40" s="608"/>
      <c r="K40" s="608"/>
      <c r="L40" s="608"/>
      <c r="N40" s="608"/>
      <c r="O40" s="608"/>
      <c r="Q40" s="609"/>
      <c r="S40" s="609"/>
      <c r="U40" s="608"/>
      <c r="V40" s="611"/>
    </row>
    <row r="41" spans="2:26">
      <c r="B41" s="583"/>
      <c r="V41" s="615"/>
    </row>
    <row r="42" spans="2:26">
      <c r="B42" s="618">
        <f>MAX(B$13:B41)+1</f>
        <v>16</v>
      </c>
      <c r="D42" s="596" t="s">
        <v>700</v>
      </c>
      <c r="H42" s="622">
        <f>SUM(H35:H39)</f>
        <v>3359</v>
      </c>
      <c r="I42" s="622">
        <f>SUM(I35:I39)</f>
        <v>3041.25</v>
      </c>
      <c r="K42" s="622">
        <f>SUM(K35:K39)</f>
        <v>13777.544364445665</v>
      </c>
      <c r="L42" s="622">
        <f>SUM(L35:L39)</f>
        <v>12849.378857934127</v>
      </c>
      <c r="M42" s="598"/>
      <c r="N42" s="623">
        <f>SUM(N35:N39)</f>
        <v>1571.5388067303365</v>
      </c>
      <c r="O42" s="623">
        <f>SUM(O35:O39)</f>
        <v>1645.7511144975101</v>
      </c>
      <c r="P42" s="606"/>
      <c r="Q42" s="623">
        <f>SUM(Q35:Q39)</f>
        <v>1645.7511144975101</v>
      </c>
      <c r="R42" s="619"/>
      <c r="S42" s="623" t="e">
        <f>SUM(S35:S39)</f>
        <v>#REF!</v>
      </c>
      <c r="T42" s="619"/>
      <c r="U42" s="623">
        <f>SUM(U35:U39)</f>
        <v>0</v>
      </c>
      <c r="V42" s="624">
        <f>U42/O42</f>
        <v>0</v>
      </c>
    </row>
    <row r="43" spans="2:26">
      <c r="B43" s="583"/>
      <c r="D43" s="596"/>
      <c r="H43" s="598"/>
      <c r="I43" s="598"/>
      <c r="K43" s="598"/>
      <c r="L43" s="598"/>
      <c r="M43" s="598"/>
      <c r="N43" s="619"/>
      <c r="O43" s="619"/>
      <c r="P43" s="619"/>
      <c r="Q43" s="619"/>
      <c r="R43" s="619"/>
      <c r="S43" s="619"/>
      <c r="T43" s="619"/>
      <c r="U43" s="619"/>
      <c r="V43" s="615"/>
    </row>
    <row r="44" spans="2:26" ht="16.5" thickBot="1">
      <c r="B44" s="618">
        <f>MAX(B$13:B43)+1</f>
        <v>17</v>
      </c>
      <c r="D44" s="629" t="s">
        <v>701</v>
      </c>
      <c r="H44" s="630">
        <f>H42+H32+H19</f>
        <v>128476.41666666667</v>
      </c>
      <c r="I44" s="630">
        <f>I42+I32+I19</f>
        <v>132378.51388888829</v>
      </c>
      <c r="K44" s="630">
        <f>K42+K32+K19</f>
        <v>4880827.1987742558</v>
      </c>
      <c r="L44" s="630">
        <f>L42+L32+L19</f>
        <v>4000612.315474519</v>
      </c>
      <c r="N44" s="631">
        <f>N42+N32+N19</f>
        <v>275214.43788963149</v>
      </c>
      <c r="O44" s="631">
        <f>O42+O32+O19</f>
        <v>303518.15556947672</v>
      </c>
      <c r="P44" s="606"/>
      <c r="Q44" s="631">
        <f>Q42+Q32+Q19</f>
        <v>320515.3855694767</v>
      </c>
      <c r="R44" s="619"/>
      <c r="S44" s="631" t="e">
        <f>S42+S32+S19</f>
        <v>#REF!</v>
      </c>
      <c r="T44" s="619"/>
      <c r="U44" s="631">
        <f>U42+U32+U19</f>
        <v>16997.230000000003</v>
      </c>
      <c r="V44" s="632">
        <f>U44/O44</f>
        <v>5.6000702719443282E-2</v>
      </c>
    </row>
    <row r="45" spans="2:26" ht="16.5" thickTop="1">
      <c r="B45" s="780" t="s">
        <v>65</v>
      </c>
      <c r="C45" s="781"/>
      <c r="D45" s="781"/>
      <c r="H45" s="598"/>
      <c r="I45" s="598"/>
      <c r="K45" s="598"/>
      <c r="L45" s="598"/>
      <c r="N45" s="619"/>
      <c r="O45" s="619"/>
      <c r="P45" s="606"/>
      <c r="Q45" s="619"/>
      <c r="R45" s="619"/>
      <c r="S45" s="619"/>
      <c r="T45" s="619"/>
      <c r="U45" s="619"/>
      <c r="V45" s="615"/>
    </row>
    <row r="46" spans="2:26">
      <c r="B46" s="618">
        <v>18</v>
      </c>
      <c r="D46" s="575" t="s">
        <v>702</v>
      </c>
      <c r="H46" s="598"/>
      <c r="I46" s="598"/>
      <c r="K46" s="598"/>
      <c r="L46" s="598"/>
      <c r="N46" s="619">
        <v>311.00673999999998</v>
      </c>
      <c r="O46" s="619">
        <f>'[97]Rate Design'!I1109/1000</f>
        <v>545.05217999999991</v>
      </c>
      <c r="P46" s="635"/>
      <c r="Q46" s="601">
        <f>O46</f>
        <v>545.05217999999991</v>
      </c>
      <c r="R46" s="619"/>
      <c r="S46" s="601">
        <f>Q46</f>
        <v>545.05217999999991</v>
      </c>
      <c r="T46" s="619"/>
      <c r="U46" s="619"/>
      <c r="V46" s="602"/>
    </row>
    <row r="47" spans="2:26">
      <c r="B47" s="618"/>
      <c r="H47" s="598"/>
      <c r="I47" s="598"/>
      <c r="K47" s="598"/>
      <c r="L47" s="598"/>
      <c r="N47" s="619"/>
      <c r="O47" s="619"/>
      <c r="P47" s="635"/>
      <c r="Q47" s="601"/>
      <c r="R47" s="619"/>
      <c r="S47" s="601"/>
      <c r="T47" s="619"/>
      <c r="U47" s="619"/>
      <c r="V47" s="602"/>
    </row>
    <row r="48" spans="2:26" ht="16.5" thickBot="1">
      <c r="B48" s="618">
        <v>19</v>
      </c>
      <c r="D48" s="636" t="s">
        <v>703</v>
      </c>
      <c r="H48" s="630">
        <f>SUM(H44:H46)</f>
        <v>128476.41666666667</v>
      </c>
      <c r="I48" s="630">
        <f>SUM(I44:I46)</f>
        <v>132378.51388888829</v>
      </c>
      <c r="K48" s="630">
        <f>SUM(K44:K46)</f>
        <v>4880827.1987742558</v>
      </c>
      <c r="L48" s="630">
        <f>SUM(L44:L46)</f>
        <v>4000612.315474519</v>
      </c>
      <c r="N48" s="631">
        <f>SUM(N44:N46)</f>
        <v>275525.44462963147</v>
      </c>
      <c r="O48" s="631">
        <f>SUM(O44:O46)</f>
        <v>304063.20774947671</v>
      </c>
      <c r="Q48" s="637">
        <f>SUM(Q44:Q46)</f>
        <v>321060.4377494767</v>
      </c>
      <c r="R48" s="619"/>
      <c r="S48" s="637" t="e">
        <f>SUM(S44:S46)</f>
        <v>#REF!</v>
      </c>
      <c r="T48" s="619"/>
      <c r="U48" s="631">
        <f>SUM(U44:U46)</f>
        <v>16997.230000000003</v>
      </c>
      <c r="V48" s="632">
        <f>U48/O48</f>
        <v>5.5900317982583193E-2</v>
      </c>
    </row>
    <row r="49" spans="14:22" ht="18.75" customHeight="1" thickTop="1">
      <c r="V49" s="619" t="s">
        <v>65</v>
      </c>
    </row>
    <row r="50" spans="14:22" ht="18.75" customHeight="1">
      <c r="U50" s="416"/>
      <c r="V50" s="619"/>
    </row>
    <row r="51" spans="14:22" ht="16.5" thickBot="1">
      <c r="N51" s="638"/>
      <c r="O51" s="619">
        <f>O48-O27-O29-O42</f>
        <v>254264.99562957251</v>
      </c>
      <c r="S51" s="619"/>
      <c r="U51" s="619">
        <f>U48-U26-U27-U29-U42</f>
        <v>14270.303</v>
      </c>
      <c r="V51" s="692">
        <f>U51/O51</f>
        <v>5.6123741943581475E-2</v>
      </c>
    </row>
    <row r="52" spans="14:22" ht="16.5" thickTop="1">
      <c r="U52" s="299"/>
    </row>
    <row r="53" spans="14:22">
      <c r="U53" s="639"/>
      <c r="V53" s="640"/>
    </row>
    <row r="54" spans="14:22">
      <c r="U54" s="641"/>
      <c r="V54" s="432"/>
    </row>
    <row r="55" spans="14:22">
      <c r="Q55" s="595"/>
      <c r="U55" s="642"/>
      <c r="V55" s="643"/>
    </row>
    <row r="56" spans="14:22">
      <c r="Q56" s="644"/>
      <c r="V56" s="615"/>
    </row>
    <row r="57" spans="14:22">
      <c r="V57" s="645"/>
    </row>
    <row r="59" spans="14:22">
      <c r="Q59" s="595"/>
    </row>
  </sheetData>
  <mergeCells count="8">
    <mergeCell ref="U10:V10"/>
    <mergeCell ref="B45:D45"/>
    <mergeCell ref="B2:U2"/>
    <mergeCell ref="B3:U3"/>
    <mergeCell ref="B4:U4"/>
    <mergeCell ref="B5:U5"/>
    <mergeCell ref="B6:U6"/>
    <mergeCell ref="B7:U7"/>
  </mergeCells>
  <printOptions horizontalCentered="1"/>
  <pageMargins left="0.25" right="0.25" top="0.5" bottom="0.5" header="0.5" footer="0.25"/>
  <pageSetup scale="71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4C77E-BEE4-4F27-8713-11E5C2FA2621}">
  <sheetPr transitionEvaluation="1" transitionEntry="1">
    <pageSetUpPr fitToPage="1"/>
  </sheetPr>
  <dimension ref="B1:AL59"/>
  <sheetViews>
    <sheetView view="pageBreakPreview" topLeftCell="B1" zoomScale="70" zoomScaleNormal="55" zoomScaleSheetLayoutView="70" workbookViewId="0">
      <selection activeCell="B1" sqref="B1"/>
    </sheetView>
  </sheetViews>
  <sheetFormatPr defaultColWidth="11.28515625" defaultRowHeight="15.75"/>
  <cols>
    <col min="1" max="1" width="0" style="574" hidden="1" customWidth="1"/>
    <col min="2" max="2" width="5.140625" style="574" customWidth="1"/>
    <col min="3" max="3" width="2.28515625" style="574" customWidth="1"/>
    <col min="4" max="4" width="39.85546875" style="575" customWidth="1"/>
    <col min="5" max="5" width="2.28515625" style="575" customWidth="1"/>
    <col min="6" max="6" width="6.28515625" style="575" bestFit="1" customWidth="1"/>
    <col min="7" max="7" width="2.28515625" style="575" customWidth="1"/>
    <col min="8" max="8" width="10.28515625" style="574" hidden="1" customWidth="1"/>
    <col min="9" max="9" width="10.28515625" style="574" customWidth="1"/>
    <col min="10" max="10" width="2.28515625" style="574" customWidth="1"/>
    <col min="11" max="11" width="12.28515625" style="574" hidden="1" customWidth="1"/>
    <col min="12" max="12" width="12.28515625" style="574" bestFit="1" customWidth="1"/>
    <col min="13" max="13" width="2.28515625" style="574" customWidth="1"/>
    <col min="14" max="14" width="11.28515625" style="574" hidden="1" customWidth="1"/>
    <col min="15" max="15" width="11.28515625" style="574" bestFit="1" customWidth="1"/>
    <col min="16" max="16" width="3" style="574" customWidth="1"/>
    <col min="17" max="17" width="14" style="574" customWidth="1"/>
    <col min="18" max="18" width="2.28515625" style="574" hidden="1" customWidth="1"/>
    <col min="19" max="19" width="22.42578125" style="574" hidden="1" customWidth="1"/>
    <col min="20" max="20" width="4" style="574" customWidth="1"/>
    <col min="21" max="21" width="17.85546875" style="574" bestFit="1" customWidth="1"/>
    <col min="22" max="22" width="7.7109375" style="574" customWidth="1"/>
    <col min="23" max="23" width="15.7109375" style="574" hidden="1" customWidth="1"/>
    <col min="24" max="24" width="13.5703125" style="574" hidden="1" customWidth="1"/>
    <col min="25" max="25" width="16.140625" style="574" hidden="1" customWidth="1"/>
    <col min="26" max="26" width="16.85546875" style="574" hidden="1" customWidth="1"/>
    <col min="27" max="27" width="7.42578125" style="574" hidden="1" customWidth="1"/>
    <col min="28" max="28" width="23" style="574" hidden="1" customWidth="1"/>
    <col min="29" max="29" width="4.28515625" style="574" customWidth="1"/>
    <col min="30" max="30" width="13" style="574" bestFit="1" customWidth="1"/>
    <col min="31" max="31" width="2.28515625" style="574" customWidth="1"/>
    <col min="32" max="32" width="9.140625" style="574" customWidth="1"/>
    <col min="33" max="33" width="3.42578125" style="574" customWidth="1"/>
    <col min="34" max="34" width="8" style="574" customWidth="1"/>
    <col min="35" max="35" width="0.140625" style="574" customWidth="1"/>
    <col min="36" max="36" width="11.28515625" style="574" customWidth="1"/>
    <col min="37" max="37" width="15" style="574" bestFit="1" customWidth="1"/>
    <col min="38" max="16384" width="11.28515625" style="574"/>
  </cols>
  <sheetData>
    <row r="1" spans="2:37">
      <c r="Q1" s="574" t="s">
        <v>65</v>
      </c>
    </row>
    <row r="2" spans="2:37">
      <c r="B2" s="786" t="s">
        <v>644</v>
      </c>
      <c r="C2" s="786"/>
      <c r="D2" s="786"/>
      <c r="E2" s="786"/>
      <c r="F2" s="786"/>
      <c r="G2" s="786"/>
      <c r="H2" s="786"/>
      <c r="I2" s="786"/>
      <c r="J2" s="786"/>
      <c r="K2" s="786"/>
      <c r="L2" s="786"/>
      <c r="M2" s="786"/>
      <c r="N2" s="786"/>
      <c r="O2" s="786"/>
      <c r="P2" s="786"/>
      <c r="Q2" s="786"/>
      <c r="R2" s="786"/>
      <c r="S2" s="786"/>
      <c r="T2" s="786"/>
      <c r="U2" s="786"/>
      <c r="V2" s="576" t="s">
        <v>645</v>
      </c>
      <c r="W2" s="577"/>
      <c r="X2" s="577"/>
      <c r="Y2" s="576"/>
      <c r="Z2" s="576"/>
      <c r="AA2" s="576"/>
      <c r="AB2" s="576"/>
      <c r="AC2" s="576"/>
      <c r="AD2" s="576"/>
      <c r="AE2" s="576"/>
      <c r="AF2" s="576"/>
    </row>
    <row r="3" spans="2:37">
      <c r="B3" s="787" t="s">
        <v>388</v>
      </c>
      <c r="C3" s="787"/>
      <c r="D3" s="787"/>
      <c r="E3" s="787"/>
      <c r="F3" s="787"/>
      <c r="G3" s="787"/>
      <c r="H3" s="787"/>
      <c r="I3" s="787"/>
      <c r="J3" s="787"/>
      <c r="K3" s="787"/>
      <c r="L3" s="787"/>
      <c r="M3" s="787"/>
      <c r="N3" s="787"/>
      <c r="O3" s="787"/>
      <c r="P3" s="787"/>
      <c r="Q3" s="787"/>
      <c r="R3" s="787"/>
      <c r="S3" s="787"/>
      <c r="T3" s="787"/>
      <c r="U3" s="787"/>
      <c r="V3" s="576" t="s">
        <v>646</v>
      </c>
      <c r="W3" s="578"/>
      <c r="X3" s="578"/>
      <c r="Y3" s="579"/>
      <c r="Z3" s="579"/>
      <c r="AA3" s="579"/>
      <c r="AB3" s="579"/>
      <c r="AC3" s="579"/>
      <c r="AD3" s="579"/>
      <c r="AE3" s="579"/>
      <c r="AF3" s="579"/>
      <c r="AG3" s="580"/>
      <c r="AH3" s="580"/>
      <c r="AI3" s="580"/>
    </row>
    <row r="4" spans="2:37">
      <c r="B4" s="787" t="s">
        <v>647</v>
      </c>
      <c r="C4" s="787"/>
      <c r="D4" s="787"/>
      <c r="E4" s="787"/>
      <c r="F4" s="787"/>
      <c r="G4" s="787"/>
      <c r="H4" s="787"/>
      <c r="I4" s="787"/>
      <c r="J4" s="787"/>
      <c r="K4" s="787"/>
      <c r="L4" s="787"/>
      <c r="M4" s="787"/>
      <c r="N4" s="787"/>
      <c r="O4" s="787"/>
      <c r="P4" s="787"/>
      <c r="Q4" s="787"/>
      <c r="R4" s="787"/>
      <c r="S4" s="787"/>
      <c r="T4" s="787"/>
      <c r="U4" s="787"/>
      <c r="V4" s="576" t="s">
        <v>648</v>
      </c>
      <c r="W4" s="578"/>
      <c r="X4" s="578"/>
      <c r="Y4" s="579"/>
      <c r="Z4" s="579"/>
      <c r="AA4" s="579"/>
      <c r="AB4" s="579"/>
      <c r="AC4" s="579"/>
      <c r="AD4" s="579"/>
      <c r="AE4" s="579"/>
      <c r="AF4" s="579"/>
      <c r="AG4" s="580"/>
      <c r="AH4" s="580"/>
      <c r="AI4" s="580"/>
    </row>
    <row r="5" spans="2:37">
      <c r="B5" s="787" t="s">
        <v>649</v>
      </c>
      <c r="C5" s="787"/>
      <c r="D5" s="787"/>
      <c r="E5" s="787"/>
      <c r="F5" s="787"/>
      <c r="G5" s="787"/>
      <c r="H5" s="787"/>
      <c r="I5" s="787"/>
      <c r="J5" s="787"/>
      <c r="K5" s="787"/>
      <c r="L5" s="787"/>
      <c r="M5" s="787"/>
      <c r="N5" s="787"/>
      <c r="O5" s="787"/>
      <c r="P5" s="787"/>
      <c r="Q5" s="787"/>
      <c r="R5" s="787"/>
      <c r="S5" s="787"/>
      <c r="T5" s="787"/>
      <c r="U5" s="787"/>
      <c r="V5" s="576" t="s">
        <v>650</v>
      </c>
      <c r="W5" s="578"/>
      <c r="X5" s="578"/>
      <c r="Y5" s="579"/>
      <c r="Z5" s="579"/>
      <c r="AA5" s="579"/>
      <c r="AB5" s="579"/>
      <c r="AC5" s="579"/>
      <c r="AD5" s="579"/>
      <c r="AE5" s="579"/>
      <c r="AF5" s="579"/>
      <c r="AG5" s="580"/>
      <c r="AH5" s="580"/>
      <c r="AI5" s="580"/>
    </row>
    <row r="6" spans="2:37">
      <c r="B6" s="787" t="s">
        <v>651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  <c r="M6" s="787"/>
      <c r="N6" s="787"/>
      <c r="O6" s="787"/>
      <c r="P6" s="787"/>
      <c r="Q6" s="787"/>
      <c r="R6" s="787"/>
      <c r="S6" s="787"/>
      <c r="T6" s="787"/>
      <c r="U6" s="787"/>
      <c r="V6" s="578"/>
      <c r="W6" s="578"/>
      <c r="X6" s="578"/>
      <c r="Y6" s="579"/>
      <c r="Z6" s="579"/>
      <c r="AA6" s="579"/>
      <c r="AB6" s="579"/>
      <c r="AC6" s="579"/>
      <c r="AD6" s="579"/>
      <c r="AE6" s="579"/>
      <c r="AF6" s="579"/>
      <c r="AG6" s="580"/>
      <c r="AH6" s="580"/>
      <c r="AI6" s="580"/>
    </row>
    <row r="7" spans="2:37">
      <c r="B7" s="786" t="s">
        <v>652</v>
      </c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786"/>
      <c r="O7" s="786"/>
      <c r="P7" s="786"/>
      <c r="Q7" s="786"/>
      <c r="R7" s="786"/>
      <c r="S7" s="786"/>
      <c r="T7" s="786"/>
      <c r="U7" s="786"/>
      <c r="V7" s="577"/>
      <c r="W7" s="577"/>
      <c r="X7" s="577"/>
      <c r="Y7" s="576"/>
      <c r="Z7" s="576"/>
      <c r="AA7" s="576"/>
      <c r="AB7" s="576"/>
      <c r="AC7" s="576"/>
      <c r="AD7" s="576"/>
      <c r="AE7" s="576"/>
      <c r="AF7" s="576"/>
      <c r="AG7" s="581"/>
      <c r="AH7" s="581"/>
      <c r="AI7" s="581"/>
    </row>
    <row r="8" spans="2:37">
      <c r="N8" s="579"/>
      <c r="O8" s="579"/>
      <c r="P8" s="582"/>
      <c r="Q8" s="582"/>
      <c r="R8" s="579"/>
      <c r="S8" s="579"/>
      <c r="T8" s="579"/>
      <c r="U8" s="582"/>
      <c r="V8" s="582"/>
      <c r="W8" s="582"/>
      <c r="X8" s="582"/>
      <c r="Y8" s="582"/>
      <c r="Z8" s="582"/>
      <c r="AA8" s="582"/>
      <c r="AB8" s="583" t="s">
        <v>248</v>
      </c>
      <c r="AC8" s="582"/>
      <c r="AD8" s="582"/>
      <c r="AE8" s="582"/>
      <c r="AF8" s="582"/>
      <c r="AG8" s="582"/>
      <c r="AH8" s="582"/>
      <c r="AI8" s="582"/>
    </row>
    <row r="9" spans="2:37">
      <c r="N9" s="583" t="s">
        <v>225</v>
      </c>
      <c r="O9" s="583" t="s">
        <v>653</v>
      </c>
      <c r="P9" s="584"/>
      <c r="Q9" s="783" t="s">
        <v>175</v>
      </c>
      <c r="R9" s="783"/>
      <c r="S9" s="783"/>
      <c r="U9" s="785" t="s">
        <v>654</v>
      </c>
      <c r="V9" s="785"/>
      <c r="W9" s="785"/>
      <c r="X9" s="785"/>
      <c r="Y9" s="785"/>
      <c r="Z9" s="785"/>
      <c r="AA9" s="584"/>
      <c r="AB9" s="585" t="s">
        <v>655</v>
      </c>
      <c r="AC9" s="584"/>
      <c r="AD9" s="583" t="s">
        <v>175</v>
      </c>
      <c r="AE9" s="584"/>
      <c r="AF9" s="583" t="s">
        <v>656</v>
      </c>
      <c r="AG9" s="584"/>
      <c r="AH9" s="584"/>
      <c r="AI9" s="584"/>
    </row>
    <row r="10" spans="2:37">
      <c r="F10" s="586" t="s">
        <v>657</v>
      </c>
      <c r="G10" s="586"/>
      <c r="H10" s="583" t="s">
        <v>658</v>
      </c>
      <c r="N10" s="583" t="s">
        <v>659</v>
      </c>
      <c r="O10" s="583" t="s">
        <v>659</v>
      </c>
      <c r="P10" s="587"/>
      <c r="Q10" s="583" t="s">
        <v>659</v>
      </c>
      <c r="R10" s="583"/>
      <c r="S10" s="583" t="s">
        <v>660</v>
      </c>
      <c r="T10" s="583"/>
      <c r="U10" s="588" t="s">
        <v>659</v>
      </c>
      <c r="V10" s="588"/>
      <c r="W10" s="588" t="s">
        <v>248</v>
      </c>
      <c r="X10" s="583" t="s">
        <v>661</v>
      </c>
      <c r="Y10" s="588" t="s">
        <v>660</v>
      </c>
      <c r="AD10" s="583" t="s">
        <v>659</v>
      </c>
      <c r="AF10" s="583" t="s">
        <v>654</v>
      </c>
      <c r="AG10" s="583"/>
      <c r="AI10" s="583"/>
    </row>
    <row r="11" spans="2:37">
      <c r="B11" s="583" t="s">
        <v>187</v>
      </c>
      <c r="F11" s="586" t="s">
        <v>662</v>
      </c>
      <c r="G11" s="586"/>
      <c r="H11" s="583" t="s">
        <v>663</v>
      </c>
      <c r="I11" s="583" t="s">
        <v>658</v>
      </c>
      <c r="K11" s="583" t="s">
        <v>386</v>
      </c>
      <c r="N11" s="583" t="s">
        <v>14</v>
      </c>
      <c r="O11" s="583" t="s">
        <v>14</v>
      </c>
      <c r="P11" s="583"/>
      <c r="Q11" s="583" t="s">
        <v>14</v>
      </c>
      <c r="R11" s="583"/>
      <c r="S11" s="583" t="s">
        <v>14</v>
      </c>
      <c r="T11" s="583"/>
      <c r="U11" s="587" t="s">
        <v>135</v>
      </c>
      <c r="V11" s="583" t="s">
        <v>659</v>
      </c>
      <c r="W11" s="587" t="s">
        <v>135</v>
      </c>
      <c r="X11" s="583" t="s">
        <v>178</v>
      </c>
      <c r="Y11" s="587" t="s">
        <v>135</v>
      </c>
      <c r="Z11" s="583" t="s">
        <v>660</v>
      </c>
      <c r="AA11" s="583"/>
      <c r="AB11" s="583"/>
      <c r="AC11" s="583"/>
      <c r="AD11" s="583" t="s">
        <v>664</v>
      </c>
      <c r="AE11" s="583"/>
      <c r="AF11" s="583" t="s">
        <v>665</v>
      </c>
      <c r="AG11" s="583"/>
      <c r="AH11" s="583"/>
      <c r="AI11" s="583"/>
    </row>
    <row r="12" spans="2:37">
      <c r="B12" s="589" t="s">
        <v>195</v>
      </c>
      <c r="D12" s="590" t="s">
        <v>666</v>
      </c>
      <c r="F12" s="590" t="s">
        <v>195</v>
      </c>
      <c r="G12" s="586"/>
      <c r="H12" s="589" t="s">
        <v>225</v>
      </c>
      <c r="I12" s="585" t="s">
        <v>663</v>
      </c>
      <c r="K12" s="589" t="s">
        <v>225</v>
      </c>
      <c r="L12" s="585" t="s">
        <v>386</v>
      </c>
      <c r="N12" s="591" t="s">
        <v>667</v>
      </c>
      <c r="O12" s="591" t="s">
        <v>667</v>
      </c>
      <c r="P12" s="583"/>
      <c r="Q12" s="591" t="s">
        <v>667</v>
      </c>
      <c r="R12" s="592"/>
      <c r="S12" s="591" t="s">
        <v>667</v>
      </c>
      <c r="T12" s="592"/>
      <c r="U12" s="593" t="s">
        <v>667</v>
      </c>
      <c r="V12" s="585" t="s">
        <v>668</v>
      </c>
      <c r="W12" s="593" t="s">
        <v>667</v>
      </c>
      <c r="X12" s="585" t="s">
        <v>668</v>
      </c>
      <c r="Y12" s="593" t="s">
        <v>667</v>
      </c>
      <c r="Z12" s="585" t="s">
        <v>668</v>
      </c>
      <c r="AA12" s="583"/>
      <c r="AB12" s="594" t="s">
        <v>669</v>
      </c>
      <c r="AC12" s="583"/>
      <c r="AD12" s="591" t="s">
        <v>669</v>
      </c>
      <c r="AE12" s="583"/>
      <c r="AF12" s="585" t="s">
        <v>312</v>
      </c>
      <c r="AG12" s="583"/>
      <c r="AH12" s="583"/>
      <c r="AI12" s="583"/>
    </row>
    <row r="13" spans="2:37">
      <c r="B13" s="595"/>
      <c r="D13" s="587" t="s">
        <v>670</v>
      </c>
      <c r="F13" s="587" t="s">
        <v>671</v>
      </c>
      <c r="G13" s="586"/>
      <c r="H13" s="587"/>
      <c r="I13" s="587" t="s">
        <v>672</v>
      </c>
      <c r="K13" s="587"/>
      <c r="L13" s="587" t="s">
        <v>673</v>
      </c>
      <c r="N13" s="587"/>
      <c r="O13" s="587" t="s">
        <v>674</v>
      </c>
      <c r="P13" s="587"/>
      <c r="Q13" s="587" t="s">
        <v>675</v>
      </c>
      <c r="R13" s="587"/>
      <c r="S13" s="587"/>
      <c r="T13" s="587"/>
      <c r="U13" s="587" t="s">
        <v>676</v>
      </c>
      <c r="V13" s="587" t="s">
        <v>677</v>
      </c>
      <c r="W13" s="587" t="s">
        <v>677</v>
      </c>
      <c r="X13" s="587" t="s">
        <v>677</v>
      </c>
      <c r="Y13" s="587"/>
      <c r="Z13" s="587"/>
      <c r="AA13" s="587"/>
      <c r="AB13" s="587"/>
      <c r="AC13" s="587"/>
      <c r="AD13" s="587" t="s">
        <v>678</v>
      </c>
      <c r="AE13" s="587"/>
      <c r="AF13" s="587" t="s">
        <v>679</v>
      </c>
      <c r="AG13" s="587"/>
      <c r="AH13" s="587"/>
      <c r="AI13" s="587"/>
    </row>
    <row r="14" spans="2:37">
      <c r="P14" s="587"/>
      <c r="Q14" s="587" t="s">
        <v>680</v>
      </c>
      <c r="V14" s="587" t="s">
        <v>681</v>
      </c>
      <c r="X14" s="587" t="s">
        <v>681</v>
      </c>
      <c r="Z14" s="587"/>
      <c r="AD14" s="587" t="s">
        <v>682</v>
      </c>
      <c r="AF14" s="587" t="s">
        <v>683</v>
      </c>
    </row>
    <row r="15" spans="2:37">
      <c r="D15" s="596" t="s">
        <v>23</v>
      </c>
    </row>
    <row r="16" spans="2:37">
      <c r="B16" s="583">
        <v>1</v>
      </c>
      <c r="D16" s="575" t="s">
        <v>377</v>
      </c>
      <c r="F16" s="597" t="s">
        <v>684</v>
      </c>
      <c r="G16" s="597"/>
      <c r="H16" s="598">
        <v>101336.91666666667</v>
      </c>
      <c r="I16" s="598">
        <v>103964.75</v>
      </c>
      <c r="K16" s="598">
        <v>1569938.6044392167</v>
      </c>
      <c r="L16" s="598">
        <v>1662888.5330062357</v>
      </c>
      <c r="N16" s="599">
        <v>102672.94442530281</v>
      </c>
      <c r="O16" s="599">
        <v>137595.24637616519</v>
      </c>
      <c r="P16" s="600"/>
      <c r="Q16" s="601">
        <f>O16+U16</f>
        <v>139655.86037616519</v>
      </c>
      <c r="R16" s="599"/>
      <c r="S16" s="601">
        <f>Q16+W16</f>
        <v>140565.4604037196</v>
      </c>
      <c r="T16" s="599"/>
      <c r="U16" s="599">
        <v>2060.614</v>
      </c>
      <c r="V16" s="602">
        <f>U16/O16</f>
        <v>1.4975909809896951E-2</v>
      </c>
      <c r="W16" s="599">
        <f>(AB16/100)*L16</f>
        <v>909.60002755441087</v>
      </c>
      <c r="X16" s="602">
        <f>W16/O16</f>
        <v>6.6106936940808119E-3</v>
      </c>
      <c r="Y16" s="599">
        <f>U16+W16</f>
        <v>2970.2140275544107</v>
      </c>
      <c r="Z16" s="602">
        <f>Y16/O16</f>
        <v>2.1586603503977762E-2</v>
      </c>
      <c r="AA16" s="600"/>
      <c r="AB16" s="603">
        <f>ROUND((((O16/$O$44)*$W$51)/L16)*100,4)</f>
        <v>5.4699999999999999E-2</v>
      </c>
      <c r="AC16" s="600"/>
      <c r="AD16" s="604">
        <f>Q16/L16*100</f>
        <v>8.3983897660109434</v>
      </c>
      <c r="AE16" s="600"/>
      <c r="AF16" s="605">
        <f>(U16/L16)*100</f>
        <v>0.12391774668592732</v>
      </c>
      <c r="AG16" s="600"/>
      <c r="AH16" s="574" t="s">
        <v>65</v>
      </c>
      <c r="AI16" s="606"/>
      <c r="AJ16" s="607" t="s">
        <v>65</v>
      </c>
      <c r="AK16" s="574" t="s">
        <v>65</v>
      </c>
    </row>
    <row r="17" spans="2:38">
      <c r="H17" s="608"/>
      <c r="I17" s="608"/>
      <c r="K17" s="608"/>
      <c r="L17" s="608"/>
      <c r="N17" s="608"/>
      <c r="O17" s="608"/>
      <c r="Q17" s="609"/>
      <c r="S17" s="609"/>
      <c r="U17" s="608"/>
      <c r="V17" s="610"/>
      <c r="W17" s="608"/>
      <c r="X17" s="611"/>
      <c r="Y17" s="608"/>
      <c r="Z17" s="611"/>
      <c r="AB17" s="612"/>
      <c r="AD17" s="609"/>
      <c r="AF17" s="613"/>
      <c r="AH17" s="614"/>
    </row>
    <row r="18" spans="2:38">
      <c r="V18" s="615"/>
      <c r="X18" s="615"/>
      <c r="Z18" s="615"/>
      <c r="AB18" s="616"/>
      <c r="AF18" s="617"/>
      <c r="AH18" s="614"/>
    </row>
    <row r="19" spans="2:38">
      <c r="B19" s="618">
        <f>MAX(B$13:B18)+1</f>
        <v>2</v>
      </c>
      <c r="D19" s="596" t="s">
        <v>685</v>
      </c>
      <c r="H19" s="598">
        <f>SUM(H16:H16)</f>
        <v>101336.91666666667</v>
      </c>
      <c r="I19" s="598">
        <f>SUM(I16:I16)</f>
        <v>103964.75</v>
      </c>
      <c r="K19" s="598">
        <f>SUM(K16:K16)</f>
        <v>1569938.6044392167</v>
      </c>
      <c r="L19" s="598">
        <f>SUM(L16:L16)</f>
        <v>1662888.5330062357</v>
      </c>
      <c r="M19" s="598"/>
      <c r="N19" s="619">
        <f>SUM(N16:N16)</f>
        <v>102672.94442530281</v>
      </c>
      <c r="O19" s="619">
        <f>SUM(O16:O16)</f>
        <v>137595.24637616519</v>
      </c>
      <c r="P19" s="600"/>
      <c r="Q19" s="619">
        <f>SUM(Q16:Q16)</f>
        <v>139655.86037616519</v>
      </c>
      <c r="R19" s="619"/>
      <c r="S19" s="619">
        <f>SUM(S16:S16)</f>
        <v>140565.4604037196</v>
      </c>
      <c r="T19" s="619"/>
      <c r="U19" s="599">
        <f>SUM(U16)</f>
        <v>2060.614</v>
      </c>
      <c r="V19" s="602">
        <f>U19/O19</f>
        <v>1.4975909809896951E-2</v>
      </c>
      <c r="W19" s="599">
        <f>SUM(W16)</f>
        <v>909.60002755441087</v>
      </c>
      <c r="X19" s="602">
        <f>W19/O19</f>
        <v>6.6106936940808119E-3</v>
      </c>
      <c r="Y19" s="599">
        <f>U19+W19</f>
        <v>2970.2140275544107</v>
      </c>
      <c r="Z19" s="602">
        <f>Y19/O19</f>
        <v>2.1586603503977762E-2</v>
      </c>
      <c r="AA19" s="600"/>
      <c r="AB19" s="620"/>
      <c r="AC19" s="600"/>
      <c r="AD19" s="604">
        <f>Q19/L19*100</f>
        <v>8.3983897660109434</v>
      </c>
      <c r="AE19" s="600"/>
      <c r="AF19" s="605">
        <f>(U19/L19)*100</f>
        <v>0.12391774668592732</v>
      </c>
      <c r="AG19" s="600"/>
      <c r="AH19" s="605"/>
      <c r="AI19" s="606"/>
    </row>
    <row r="20" spans="2:38">
      <c r="V20" s="615"/>
      <c r="X20" s="615"/>
      <c r="Z20" s="615"/>
      <c r="AB20" s="616"/>
      <c r="AF20" s="617"/>
      <c r="AH20" s="614"/>
    </row>
    <row r="21" spans="2:38">
      <c r="D21" s="596" t="s">
        <v>686</v>
      </c>
      <c r="H21" s="598"/>
      <c r="I21" s="598"/>
      <c r="V21" s="615"/>
      <c r="X21" s="615"/>
      <c r="Z21" s="615"/>
      <c r="AB21" s="616"/>
      <c r="AF21" s="617"/>
      <c r="AH21" s="614"/>
    </row>
    <row r="22" spans="2:38">
      <c r="B22" s="618">
        <f>MAX(B$13:B21)+1</f>
        <v>3</v>
      </c>
      <c r="D22" s="575" t="s">
        <v>379</v>
      </c>
      <c r="F22" s="586">
        <v>24</v>
      </c>
      <c r="G22" s="586"/>
      <c r="H22" s="598">
        <v>17306.416666666664</v>
      </c>
      <c r="I22" s="598">
        <v>18382.166666666668</v>
      </c>
      <c r="K22" s="598">
        <v>513041.74113523914</v>
      </c>
      <c r="L22" s="598">
        <v>520890.69711302512</v>
      </c>
      <c r="N22" s="619">
        <v>33647.646251191611</v>
      </c>
      <c r="O22" s="619">
        <v>43528.402161290032</v>
      </c>
      <c r="P22" s="600"/>
      <c r="Q22" s="601">
        <f t="shared" ref="Q22:Q29" si="0">O22+U22</f>
        <v>44180.221161290036</v>
      </c>
      <c r="R22" s="599"/>
      <c r="S22" s="601">
        <f t="shared" ref="S22:S29" si="1">Q22+W22</f>
        <v>44468.273716793541</v>
      </c>
      <c r="T22" s="599"/>
      <c r="U22" s="599">
        <v>651.81899999999996</v>
      </c>
      <c r="V22" s="602">
        <f>U22/O22</f>
        <v>1.4974567584280982E-2</v>
      </c>
      <c r="W22" s="599">
        <f t="shared" ref="W22:W29" si="2">(AB22/100)*L22</f>
        <v>288.0525555035029</v>
      </c>
      <c r="X22" s="602">
        <f>W22/O22</f>
        <v>6.6175770577599812E-3</v>
      </c>
      <c r="Y22" s="599">
        <f t="shared" ref="Y22:Y29" si="3">U22+W22</f>
        <v>939.8715555035028</v>
      </c>
      <c r="Z22" s="602">
        <f>Y22/O22</f>
        <v>2.1592144642040963E-2</v>
      </c>
      <c r="AA22" s="600"/>
      <c r="AB22" s="603">
        <f>ROUND((((O22/$O$44)*$W$51)/L22)*100,4)</f>
        <v>5.5300000000000002E-2</v>
      </c>
      <c r="AC22" s="600"/>
      <c r="AD22" s="604">
        <f>Q22/L22*100</f>
        <v>8.4816683051077071</v>
      </c>
      <c r="AE22" s="600"/>
      <c r="AF22" s="605">
        <f>(U22/L22)*100</f>
        <v>0.12513546577288276</v>
      </c>
      <c r="AG22" s="600"/>
      <c r="AH22" s="605"/>
      <c r="AI22" s="606"/>
      <c r="AK22" s="619"/>
      <c r="AL22" s="433"/>
    </row>
    <row r="23" spans="2:38">
      <c r="B23" s="618">
        <f>MAX(B$13:B22)+1</f>
        <v>4</v>
      </c>
      <c r="D23" s="621" t="s">
        <v>489</v>
      </c>
      <c r="E23" s="621"/>
      <c r="F23" s="618">
        <v>33</v>
      </c>
      <c r="G23" s="586"/>
      <c r="H23" s="598">
        <v>0</v>
      </c>
      <c r="I23" s="598">
        <v>0</v>
      </c>
      <c r="K23" s="598">
        <v>0</v>
      </c>
      <c r="L23" s="598">
        <v>0</v>
      </c>
      <c r="N23" s="599">
        <v>0</v>
      </c>
      <c r="O23" s="599">
        <v>0</v>
      </c>
      <c r="P23" s="600"/>
      <c r="Q23" s="601">
        <f t="shared" si="0"/>
        <v>0</v>
      </c>
      <c r="R23" s="599"/>
      <c r="S23" s="601">
        <f t="shared" si="1"/>
        <v>0</v>
      </c>
      <c r="T23" s="599"/>
      <c r="U23" s="599">
        <v>0</v>
      </c>
      <c r="V23" s="602">
        <f>V24</f>
        <v>1.4970352384955685E-2</v>
      </c>
      <c r="W23" s="599">
        <f t="shared" si="2"/>
        <v>0</v>
      </c>
      <c r="X23" s="602">
        <v>0</v>
      </c>
      <c r="Y23" s="599">
        <f t="shared" si="3"/>
        <v>0</v>
      </c>
      <c r="Z23" s="602">
        <f>V23+X23</f>
        <v>1.4970352384955685E-2</v>
      </c>
      <c r="AA23" s="600"/>
      <c r="AB23" s="603">
        <v>0</v>
      </c>
      <c r="AC23" s="600"/>
      <c r="AD23" s="604">
        <v>0</v>
      </c>
      <c r="AE23" s="600"/>
      <c r="AF23" s="605">
        <v>0</v>
      </c>
      <c r="AG23" s="600"/>
      <c r="AH23" s="605"/>
      <c r="AI23" s="606"/>
      <c r="AK23" s="619"/>
      <c r="AL23" s="433"/>
    </row>
    <row r="24" spans="2:38">
      <c r="B24" s="618">
        <f>MAX(B$13:B23)+1</f>
        <v>5</v>
      </c>
      <c r="D24" s="575" t="s">
        <v>687</v>
      </c>
      <c r="F24" s="586">
        <v>36</v>
      </c>
      <c r="G24" s="586"/>
      <c r="H24" s="598">
        <v>1058.6666666666667</v>
      </c>
      <c r="I24" s="598">
        <v>1071.5833333333333</v>
      </c>
      <c r="K24" s="598">
        <v>901191.51506367233</v>
      </c>
      <c r="L24" s="598">
        <v>874471.48730753385</v>
      </c>
      <c r="N24" s="619">
        <v>49005.26783999426</v>
      </c>
      <c r="O24" s="619">
        <v>61577.308021579265</v>
      </c>
      <c r="P24" s="600"/>
      <c r="Q24" s="601">
        <f t="shared" si="0"/>
        <v>62499.142021579268</v>
      </c>
      <c r="R24" s="599"/>
      <c r="S24" s="601">
        <f t="shared" si="1"/>
        <v>62906.645734664577</v>
      </c>
      <c r="T24" s="599"/>
      <c r="U24" s="599">
        <v>921.83399999999995</v>
      </c>
      <c r="V24" s="602">
        <f t="shared" ref="V24:V29" si="4">U24/O24</f>
        <v>1.4970352384955685E-2</v>
      </c>
      <c r="W24" s="599">
        <f t="shared" si="2"/>
        <v>407.50371308531084</v>
      </c>
      <c r="X24" s="602">
        <f t="shared" ref="X24:X29" si="5">W24/O24</f>
        <v>6.6177578425887741E-3</v>
      </c>
      <c r="Y24" s="599">
        <f t="shared" si="3"/>
        <v>1329.3377130853107</v>
      </c>
      <c r="Z24" s="602">
        <f t="shared" ref="Z24:Z29" si="6">Y24/O24</f>
        <v>2.158811022754446E-2</v>
      </c>
      <c r="AA24" s="600"/>
      <c r="AB24" s="603">
        <f t="shared" ref="AB24:AB29" si="7">ROUND((((O24/$O$44)*$W$51)/L24)*100,4)</f>
        <v>4.6600000000000003E-2</v>
      </c>
      <c r="AC24" s="600"/>
      <c r="AD24" s="604">
        <f t="shared" ref="AD24:AD29" si="8">Q24/L24*100</f>
        <v>7.1470760257732202</v>
      </c>
      <c r="AE24" s="600"/>
      <c r="AF24" s="605">
        <f t="shared" ref="AF24:AF29" si="9">(U24/L24)*100</f>
        <v>0.10541613001451809</v>
      </c>
      <c r="AG24" s="600"/>
      <c r="AH24" s="605"/>
      <c r="AI24" s="606"/>
      <c r="AK24" s="619"/>
      <c r="AL24" s="433"/>
    </row>
    <row r="25" spans="2:38">
      <c r="B25" s="618">
        <f>MAX(B$13:B24)+1</f>
        <v>6</v>
      </c>
      <c r="D25" s="575" t="s">
        <v>381</v>
      </c>
      <c r="F25" s="586" t="s">
        <v>688</v>
      </c>
      <c r="G25" s="586"/>
      <c r="H25" s="598">
        <v>5259</v>
      </c>
      <c r="I25" s="598">
        <v>5276</v>
      </c>
      <c r="K25" s="598">
        <v>168033.04399999999</v>
      </c>
      <c r="L25" s="598">
        <v>150522.40299999999</v>
      </c>
      <c r="N25" s="619">
        <v>10140.337</v>
      </c>
      <c r="O25" s="619">
        <v>11908.413</v>
      </c>
      <c r="P25" s="600"/>
      <c r="Q25" s="601">
        <f t="shared" si="0"/>
        <v>12086.693000000001</v>
      </c>
      <c r="R25" s="599"/>
      <c r="S25" s="601">
        <f t="shared" si="1"/>
        <v>12165.416216769001</v>
      </c>
      <c r="T25" s="599"/>
      <c r="U25" s="599">
        <v>178.28</v>
      </c>
      <c r="V25" s="602">
        <f t="shared" si="4"/>
        <v>1.4970928535985441E-2</v>
      </c>
      <c r="W25" s="599">
        <f t="shared" si="2"/>
        <v>78.723216769000004</v>
      </c>
      <c r="X25" s="602">
        <f t="shared" si="5"/>
        <v>6.6107227528134941E-3</v>
      </c>
      <c r="Y25" s="599">
        <f t="shared" si="3"/>
        <v>257.00321676900001</v>
      </c>
      <c r="Z25" s="602">
        <f t="shared" si="6"/>
        <v>2.1581651288798936E-2</v>
      </c>
      <c r="AA25" s="600"/>
      <c r="AB25" s="603">
        <f t="shared" si="7"/>
        <v>5.2299999999999999E-2</v>
      </c>
      <c r="AC25" s="600"/>
      <c r="AD25" s="604">
        <f t="shared" si="8"/>
        <v>8.0298299516252083</v>
      </c>
      <c r="AE25" s="600"/>
      <c r="AF25" s="605">
        <f t="shared" si="9"/>
        <v>0.11844084099560916</v>
      </c>
      <c r="AG25" s="600"/>
      <c r="AH25" s="605"/>
      <c r="AI25" s="606"/>
    </row>
    <row r="26" spans="2:38">
      <c r="B26" s="618">
        <f>MAX(B$13:B25)+1</f>
        <v>7</v>
      </c>
      <c r="D26" s="575" t="s">
        <v>689</v>
      </c>
      <c r="F26" s="586">
        <v>47</v>
      </c>
      <c r="G26" s="586"/>
      <c r="H26" s="598">
        <v>1.0833333333333333</v>
      </c>
      <c r="I26" s="598">
        <v>1</v>
      </c>
      <c r="K26" s="598">
        <v>1616.6904507017675</v>
      </c>
      <c r="L26" s="598">
        <v>1600.0426108887327</v>
      </c>
      <c r="N26" s="619">
        <v>165.62561725051643</v>
      </c>
      <c r="O26" s="619">
        <v>264.50059533997137</v>
      </c>
      <c r="P26" s="600"/>
      <c r="Q26" s="601">
        <f t="shared" si="0"/>
        <v>268.48559533997138</v>
      </c>
      <c r="R26" s="599"/>
      <c r="S26" s="601">
        <f t="shared" si="1"/>
        <v>270.23444191367275</v>
      </c>
      <c r="T26" s="599"/>
      <c r="U26" s="599">
        <v>3.9849999999999999</v>
      </c>
      <c r="V26" s="602">
        <f t="shared" si="4"/>
        <v>1.5066128659854044E-2</v>
      </c>
      <c r="W26" s="599">
        <f t="shared" si="2"/>
        <v>1.748846573701385</v>
      </c>
      <c r="X26" s="602">
        <f t="shared" si="5"/>
        <v>6.6118814267829328E-3</v>
      </c>
      <c r="Y26" s="599">
        <f t="shared" si="3"/>
        <v>5.7338465737013848</v>
      </c>
      <c r="Z26" s="602">
        <f t="shared" si="6"/>
        <v>2.1678010086636976E-2</v>
      </c>
      <c r="AA26" s="600"/>
      <c r="AB26" s="603">
        <f t="shared" si="7"/>
        <v>0.10929999999999999</v>
      </c>
      <c r="AC26" s="600"/>
      <c r="AD26" s="604">
        <f t="shared" si="8"/>
        <v>16.779902829640449</v>
      </c>
      <c r="AE26" s="600"/>
      <c r="AF26" s="605">
        <f t="shared" si="9"/>
        <v>0.24905586719259676</v>
      </c>
      <c r="AG26" s="600"/>
      <c r="AH26" s="605"/>
      <c r="AI26" s="606"/>
    </row>
    <row r="27" spans="2:38">
      <c r="B27" s="618">
        <f>MAX(B$13:B26)+1</f>
        <v>8</v>
      </c>
      <c r="D27" s="575" t="s">
        <v>690</v>
      </c>
      <c r="F27" s="586">
        <v>48</v>
      </c>
      <c r="G27" s="586"/>
      <c r="H27" s="598">
        <v>63.666666666666671</v>
      </c>
      <c r="I27" s="598">
        <v>57.416666666666664</v>
      </c>
      <c r="K27" s="598">
        <v>856497.09877425549</v>
      </c>
      <c r="L27" s="598">
        <v>798535.04749688564</v>
      </c>
      <c r="N27" s="619">
        <v>38996.209349631463</v>
      </c>
      <c r="O27" s="619">
        <v>45735.178148318606</v>
      </c>
      <c r="P27" s="600"/>
      <c r="Q27" s="601">
        <f t="shared" si="0"/>
        <v>46419.928148318599</v>
      </c>
      <c r="R27" s="599"/>
      <c r="S27" s="601">
        <f t="shared" si="1"/>
        <v>46722.572931319919</v>
      </c>
      <c r="T27" s="599"/>
      <c r="U27" s="599">
        <v>684.74999999999625</v>
      </c>
      <c r="V27" s="602">
        <f t="shared" si="4"/>
        <v>1.497206368759209E-2</v>
      </c>
      <c r="W27" s="599">
        <f t="shared" si="2"/>
        <v>302.64478300131969</v>
      </c>
      <c r="X27" s="602">
        <f t="shared" si="5"/>
        <v>6.6173303626334739E-3</v>
      </c>
      <c r="Y27" s="599">
        <f t="shared" si="3"/>
        <v>987.394783001316</v>
      </c>
      <c r="Z27" s="602">
        <f t="shared" si="6"/>
        <v>2.1589394050225565E-2</v>
      </c>
      <c r="AA27" s="600"/>
      <c r="AB27" s="603">
        <f t="shared" si="7"/>
        <v>3.7900000000000003E-2</v>
      </c>
      <c r="AC27" s="600"/>
      <c r="AD27" s="604">
        <f t="shared" si="8"/>
        <v>5.8131359786684422</v>
      </c>
      <c r="AE27" s="600"/>
      <c r="AF27" s="605">
        <f t="shared" si="9"/>
        <v>8.5750776017463004E-2</v>
      </c>
      <c r="AG27" s="600"/>
      <c r="AH27" s="605"/>
      <c r="AI27" s="606"/>
      <c r="AK27" s="574" t="s">
        <v>65</v>
      </c>
    </row>
    <row r="28" spans="2:38" hidden="1">
      <c r="B28" s="618">
        <f>MAX(B$13:B26)+1</f>
        <v>8</v>
      </c>
      <c r="D28" s="575" t="s">
        <v>691</v>
      </c>
      <c r="F28" s="597" t="s">
        <v>692</v>
      </c>
      <c r="G28" s="586"/>
      <c r="H28" s="598">
        <v>63.666666666666671</v>
      </c>
      <c r="I28" s="598">
        <v>0</v>
      </c>
      <c r="K28" s="598">
        <v>856497.09877425549</v>
      </c>
      <c r="L28" s="598">
        <v>0</v>
      </c>
      <c r="N28" s="619">
        <v>38996.209349631463</v>
      </c>
      <c r="O28" s="619">
        <v>0</v>
      </c>
      <c r="P28" s="600"/>
      <c r="Q28" s="601">
        <v>0</v>
      </c>
      <c r="R28" s="599"/>
      <c r="S28" s="601" t="e">
        <f t="shared" si="1"/>
        <v>#DIV/0!</v>
      </c>
      <c r="T28" s="599"/>
      <c r="U28" s="599">
        <v>0</v>
      </c>
      <c r="V28" s="602">
        <v>0</v>
      </c>
      <c r="W28" s="599" t="e">
        <f t="shared" si="2"/>
        <v>#DIV/0!</v>
      </c>
      <c r="X28" s="602" t="e">
        <f t="shared" si="5"/>
        <v>#DIV/0!</v>
      </c>
      <c r="Y28" s="599" t="e">
        <f t="shared" si="3"/>
        <v>#DIV/0!</v>
      </c>
      <c r="Z28" s="602" t="e">
        <f t="shared" si="6"/>
        <v>#DIV/0!</v>
      </c>
      <c r="AA28" s="600"/>
      <c r="AB28" s="603" t="e">
        <f t="shared" si="7"/>
        <v>#DIV/0!</v>
      </c>
      <c r="AC28" s="600"/>
      <c r="AD28" s="604">
        <v>0</v>
      </c>
      <c r="AE28" s="600"/>
      <c r="AF28" s="605">
        <v>0</v>
      </c>
      <c r="AG28" s="600"/>
      <c r="AH28" s="605"/>
      <c r="AI28" s="606"/>
    </row>
    <row r="29" spans="2:38">
      <c r="B29" s="618">
        <f>MAX(B$13:B28)+1</f>
        <v>9</v>
      </c>
      <c r="D29" s="575" t="s">
        <v>628</v>
      </c>
      <c r="F29" s="586" t="s">
        <v>693</v>
      </c>
      <c r="G29" s="586"/>
      <c r="H29" s="598">
        <v>28</v>
      </c>
      <c r="I29" s="598">
        <v>28.666666666666668</v>
      </c>
      <c r="K29" s="598">
        <v>233.86177246899351</v>
      </c>
      <c r="L29" s="598">
        <v>272.94021520156122</v>
      </c>
      <c r="N29" s="619">
        <v>18.659249899021408</v>
      </c>
      <c r="O29" s="619">
        <v>23.956380136572363</v>
      </c>
      <c r="P29" s="600"/>
      <c r="Q29" s="601">
        <f t="shared" si="0"/>
        <v>23.956380136572363</v>
      </c>
      <c r="R29" s="599"/>
      <c r="S29" s="601">
        <f t="shared" si="1"/>
        <v>24.114685461389268</v>
      </c>
      <c r="T29" s="599"/>
      <c r="U29" s="599">
        <v>0</v>
      </c>
      <c r="V29" s="602">
        <f t="shared" si="4"/>
        <v>0</v>
      </c>
      <c r="W29" s="599">
        <f t="shared" si="2"/>
        <v>0.15830532481690551</v>
      </c>
      <c r="X29" s="602">
        <f t="shared" si="5"/>
        <v>6.6080653218235147E-3</v>
      </c>
      <c r="Y29" s="599">
        <f t="shared" si="3"/>
        <v>0.15830532481690551</v>
      </c>
      <c r="Z29" s="602">
        <f t="shared" si="6"/>
        <v>6.6080653218235147E-3</v>
      </c>
      <c r="AA29" s="600"/>
      <c r="AB29" s="603">
        <f t="shared" si="7"/>
        <v>5.8000000000000003E-2</v>
      </c>
      <c r="AC29" s="600"/>
      <c r="AD29" s="604">
        <f t="shared" si="8"/>
        <v>8.7771529449703944</v>
      </c>
      <c r="AE29" s="600"/>
      <c r="AF29" s="605">
        <f t="shared" si="9"/>
        <v>0</v>
      </c>
      <c r="AG29" s="600"/>
      <c r="AH29" s="605"/>
      <c r="AI29" s="606"/>
    </row>
    <row r="30" spans="2:38">
      <c r="B30" s="583"/>
      <c r="F30" s="586"/>
      <c r="G30" s="586"/>
      <c r="H30" s="608"/>
      <c r="I30" s="608"/>
      <c r="K30" s="608"/>
      <c r="L30" s="608"/>
      <c r="N30" s="608"/>
      <c r="O30" s="608"/>
      <c r="Q30" s="609"/>
      <c r="S30" s="609"/>
      <c r="U30" s="608"/>
      <c r="V30" s="611"/>
      <c r="W30" s="608"/>
      <c r="X30" s="611"/>
      <c r="Y30" s="608"/>
      <c r="Z30" s="611"/>
      <c r="AB30" s="612"/>
      <c r="AD30" s="609"/>
      <c r="AF30" s="613"/>
      <c r="AH30" s="614"/>
    </row>
    <row r="31" spans="2:38">
      <c r="B31" s="583"/>
      <c r="V31" s="615"/>
      <c r="X31" s="615"/>
      <c r="Z31" s="615"/>
      <c r="AB31" s="616"/>
      <c r="AF31" s="617"/>
      <c r="AH31" s="614"/>
    </row>
    <row r="32" spans="2:38">
      <c r="B32" s="618">
        <f>MAX(B$13:B31)+1</f>
        <v>10</v>
      </c>
      <c r="D32" s="596" t="s">
        <v>694</v>
      </c>
      <c r="H32" s="598">
        <f>SUM(H22:H29)</f>
        <v>23780.5</v>
      </c>
      <c r="I32" s="598">
        <f>SUM(I22:I29)</f>
        <v>24816.833333333336</v>
      </c>
      <c r="K32" s="598">
        <f>SUM(K22:K29)</f>
        <v>3297111.0499705928</v>
      </c>
      <c r="L32" s="598">
        <f>SUM(L22:L29)</f>
        <v>2346292.617743535</v>
      </c>
      <c r="M32" s="598"/>
      <c r="N32" s="599">
        <f>SUM(N22:N29)</f>
        <v>170969.95465759834</v>
      </c>
      <c r="O32" s="599">
        <f>SUM(O22:O29)</f>
        <v>163037.75830666444</v>
      </c>
      <c r="P32" s="600"/>
      <c r="Q32" s="601">
        <f>SUM(Q22:Q29)</f>
        <v>165478.42630666445</v>
      </c>
      <c r="R32" s="619"/>
      <c r="S32" s="601" t="e">
        <f>SUM(S22:S29)</f>
        <v>#DIV/0!</v>
      </c>
      <c r="T32" s="619"/>
      <c r="U32" s="599">
        <f>SUM(U22:U29)</f>
        <v>2440.667999999996</v>
      </c>
      <c r="V32" s="602">
        <f>U32/O32</f>
        <v>1.4969955581756974E-2</v>
      </c>
      <c r="W32" s="599" t="e">
        <f>SUM(W22:W29)</f>
        <v>#DIV/0!</v>
      </c>
      <c r="X32" s="602" t="e">
        <f>W32/O32</f>
        <v>#DIV/0!</v>
      </c>
      <c r="Y32" s="599" t="e">
        <f>U32+W32</f>
        <v>#DIV/0!</v>
      </c>
      <c r="Z32" s="602"/>
      <c r="AA32" s="600"/>
      <c r="AB32" s="603"/>
      <c r="AC32" s="600"/>
      <c r="AD32" s="604">
        <f>Q32/L32*100</f>
        <v>7.0527616655848986</v>
      </c>
      <c r="AE32" s="600"/>
      <c r="AF32" s="605">
        <f>(U32/L32)*100</f>
        <v>0.10402231936216136</v>
      </c>
      <c r="AG32" s="600"/>
      <c r="AH32" s="605"/>
      <c r="AI32" s="606"/>
    </row>
    <row r="33" spans="2:37">
      <c r="B33" s="583"/>
      <c r="V33" s="615"/>
      <c r="X33" s="615"/>
      <c r="Z33" s="615"/>
      <c r="AB33" s="616"/>
      <c r="AF33" s="617"/>
      <c r="AH33" s="614"/>
    </row>
    <row r="34" spans="2:37">
      <c r="B34" s="583"/>
      <c r="D34" s="596" t="s">
        <v>695</v>
      </c>
      <c r="V34" s="615"/>
      <c r="X34" s="615"/>
      <c r="Z34" s="615"/>
      <c r="AB34" s="616"/>
      <c r="AF34" s="617"/>
      <c r="AH34" s="614"/>
    </row>
    <row r="35" spans="2:37">
      <c r="B35" s="618">
        <f>MAX(B$13:B34)+1</f>
        <v>11</v>
      </c>
      <c r="D35" s="575" t="s">
        <v>696</v>
      </c>
      <c r="F35" s="586" t="s">
        <v>697</v>
      </c>
      <c r="G35" s="586"/>
      <c r="H35" s="598">
        <v>2828</v>
      </c>
      <c r="I35" s="598">
        <v>2641</v>
      </c>
      <c r="K35" s="598">
        <v>3735.0893644456642</v>
      </c>
      <c r="L35" s="598">
        <v>3481.7252171919949</v>
      </c>
      <c r="N35" s="619">
        <v>473.92026673033644</v>
      </c>
      <c r="O35" s="619">
        <v>491.79100717035965</v>
      </c>
      <c r="P35" s="600"/>
      <c r="Q35" s="601">
        <f>O35+U35</f>
        <v>491.79031717035957</v>
      </c>
      <c r="R35" s="599"/>
      <c r="S35" s="601">
        <f>Q35+W35</f>
        <v>495.04224852321687</v>
      </c>
      <c r="T35" s="599"/>
      <c r="U35" s="599">
        <v>-6.9000000006053596E-4</v>
      </c>
      <c r="V35" s="602">
        <f>U35/O35</f>
        <v>-1.4030350087746022E-6</v>
      </c>
      <c r="W35" s="599">
        <f>(AB35/100)*L35</f>
        <v>3.2519313528573233</v>
      </c>
      <c r="X35" s="602">
        <f>W35/O35</f>
        <v>6.6124254112902734E-3</v>
      </c>
      <c r="Y35" s="599">
        <f>U35+W35</f>
        <v>3.2512413528572628</v>
      </c>
      <c r="Z35" s="602">
        <f>Y35/O35</f>
        <v>6.6110223762814993E-3</v>
      </c>
      <c r="AA35" s="600"/>
      <c r="AB35" s="603">
        <f>ROUND((((O35/$O$44)*$W$51)/L35)*100,4)</f>
        <v>9.3399999999999997E-2</v>
      </c>
      <c r="AC35" s="600"/>
      <c r="AD35" s="604">
        <f>Q35/L35*100</f>
        <v>14.124903215854223</v>
      </c>
      <c r="AE35" s="600"/>
      <c r="AF35" s="605">
        <f>(U35/L35)*100</f>
        <v>-1.9817761512409636E-5</v>
      </c>
      <c r="AG35" s="600"/>
      <c r="AH35" s="605"/>
      <c r="AI35" s="606"/>
    </row>
    <row r="36" spans="2:37">
      <c r="B36" s="618">
        <f>MAX(B$13:B35)+1</f>
        <v>12</v>
      </c>
      <c r="D36" s="575" t="s">
        <v>698</v>
      </c>
      <c r="F36" s="586" t="s">
        <v>699</v>
      </c>
      <c r="G36" s="586"/>
      <c r="H36" s="598">
        <v>178</v>
      </c>
      <c r="I36" s="598">
        <v>166</v>
      </c>
      <c r="K36" s="598">
        <v>2902.2385934150548</v>
      </c>
      <c r="L36" s="598">
        <v>3428.6151198565353</v>
      </c>
      <c r="N36" s="619">
        <v>522.31224201957195</v>
      </c>
      <c r="O36" s="619">
        <v>675.37688105718655</v>
      </c>
      <c r="P36" s="600"/>
      <c r="Q36" s="601">
        <f>O36+U36</f>
        <v>675.37688105718655</v>
      </c>
      <c r="R36" s="599"/>
      <c r="S36" s="601">
        <f>Q36+W36</f>
        <v>679.84093794323974</v>
      </c>
      <c r="T36" s="599"/>
      <c r="U36" s="599">
        <v>0</v>
      </c>
      <c r="V36" s="602">
        <f>U36/O36</f>
        <v>0</v>
      </c>
      <c r="W36" s="599">
        <f>(AB36/100)*L36</f>
        <v>4.4640568860532097</v>
      </c>
      <c r="X36" s="602">
        <f>W36/O36</f>
        <v>6.6097271186800104E-3</v>
      </c>
      <c r="Y36" s="599">
        <f>U36+W36</f>
        <v>4.4640568860532097</v>
      </c>
      <c r="Z36" s="602">
        <f>Y36/O36</f>
        <v>6.6097271186800104E-3</v>
      </c>
      <c r="AA36" s="600"/>
      <c r="AB36" s="603">
        <f>ROUND((((O36/$O$44)*$W$51)/L36)*100,4)</f>
        <v>0.13020000000000001</v>
      </c>
      <c r="AC36" s="600"/>
      <c r="AD36" s="604">
        <f>Q36/L36*100</f>
        <v>19.698241343736665</v>
      </c>
      <c r="AE36" s="600"/>
      <c r="AF36" s="605">
        <f>(U36/L36)*100</f>
        <v>0</v>
      </c>
      <c r="AG36" s="600"/>
      <c r="AH36" s="605"/>
      <c r="AI36" s="606"/>
      <c r="AJ36" s="574" t="s">
        <v>65</v>
      </c>
    </row>
    <row r="37" spans="2:37">
      <c r="B37" s="618">
        <f>MAX(B$13:B36)+1</f>
        <v>13</v>
      </c>
      <c r="D37" s="575" t="s">
        <v>698</v>
      </c>
      <c r="F37" s="586">
        <v>52</v>
      </c>
      <c r="G37" s="586"/>
      <c r="H37" s="598">
        <v>30</v>
      </c>
      <c r="I37" s="598">
        <v>23</v>
      </c>
      <c r="K37" s="598">
        <v>466.2387672357238</v>
      </c>
      <c r="L37" s="598">
        <v>431.19516894904621</v>
      </c>
      <c r="N37" s="619">
        <v>60.670270195709442</v>
      </c>
      <c r="O37" s="619">
        <v>63.804758408523398</v>
      </c>
      <c r="P37" s="600"/>
      <c r="Q37" s="601">
        <f>O37+U37</f>
        <v>63.804758408523398</v>
      </c>
      <c r="R37" s="599"/>
      <c r="S37" s="601">
        <f>Q37+W37</f>
        <v>64.226467283755568</v>
      </c>
      <c r="T37" s="599"/>
      <c r="U37" s="599">
        <v>0</v>
      </c>
      <c r="V37" s="602">
        <f>U37/O37</f>
        <v>0</v>
      </c>
      <c r="W37" s="599">
        <f>(AB37/100)*L37</f>
        <v>0.42170887523216716</v>
      </c>
      <c r="X37" s="602">
        <f>W37/O37</f>
        <v>6.6093640310035708E-3</v>
      </c>
      <c r="Y37" s="599">
        <f>U37+W37</f>
        <v>0.42170887523216716</v>
      </c>
      <c r="Z37" s="602">
        <f>Y37/O37</f>
        <v>6.6093640310035708E-3</v>
      </c>
      <c r="AA37" s="600"/>
      <c r="AB37" s="603">
        <f>ROUND((((O37/$O$44)*$W$51)/L37)*100,4)</f>
        <v>9.7799999999999998E-2</v>
      </c>
      <c r="AC37" s="600"/>
      <c r="AD37" s="604">
        <f>Q37/L37*100</f>
        <v>14.797187678153955</v>
      </c>
      <c r="AE37" s="600"/>
      <c r="AF37" s="605">
        <f>(U37/L37)*100</f>
        <v>0</v>
      </c>
      <c r="AG37" s="600"/>
      <c r="AH37" s="605"/>
      <c r="AI37" s="606"/>
    </row>
    <row r="38" spans="2:37">
      <c r="B38" s="618">
        <f>MAX(B$13:B37)+1</f>
        <v>14</v>
      </c>
      <c r="D38" s="575" t="s">
        <v>698</v>
      </c>
      <c r="F38" s="586">
        <v>53</v>
      </c>
      <c r="G38" s="586"/>
      <c r="H38" s="598">
        <v>272.33333333333337</v>
      </c>
      <c r="I38" s="598">
        <v>198</v>
      </c>
      <c r="K38" s="598">
        <v>4499.9316487570059</v>
      </c>
      <c r="L38" s="598">
        <v>5055.0120519872899</v>
      </c>
      <c r="N38" s="598">
        <v>278.83306975907675</v>
      </c>
      <c r="O38" s="598">
        <v>348.52287538515174</v>
      </c>
      <c r="P38" s="600"/>
      <c r="Q38" s="601">
        <f>O38+U38</f>
        <v>348.52287538515174</v>
      </c>
      <c r="R38" s="599"/>
      <c r="S38" s="601">
        <f>Q38+W38</f>
        <v>350.82796088085792</v>
      </c>
      <c r="T38" s="599"/>
      <c r="U38" s="599">
        <v>0</v>
      </c>
      <c r="V38" s="602">
        <f>U38/O38</f>
        <v>0</v>
      </c>
      <c r="W38" s="599">
        <f>(AB38/100)*L38</f>
        <v>2.3050854957062041</v>
      </c>
      <c r="X38" s="602">
        <f>W38/O38</f>
        <v>6.6138714515047541E-3</v>
      </c>
      <c r="Y38" s="599">
        <f>U38+W38</f>
        <v>2.3050854957062041</v>
      </c>
      <c r="Z38" s="602">
        <f>Y38/O38</f>
        <v>6.6138714515047541E-3</v>
      </c>
      <c r="AA38" s="600"/>
      <c r="AB38" s="603">
        <f>ROUND((((O38/$O$44)*$W$51)/L38)*100,4)</f>
        <v>4.5600000000000002E-2</v>
      </c>
      <c r="AC38" s="600"/>
      <c r="AD38" s="604">
        <f>Q38/L38*100</f>
        <v>6.8946002858318813</v>
      </c>
      <c r="AE38" s="600"/>
      <c r="AF38" s="605">
        <f>(U38/L38)*100</f>
        <v>0</v>
      </c>
      <c r="AG38" s="600"/>
      <c r="AH38" s="605"/>
      <c r="AI38" s="606"/>
      <c r="AK38" s="574" t="s">
        <v>65</v>
      </c>
    </row>
    <row r="39" spans="2:37">
      <c r="B39" s="618">
        <f>MAX(B$13:B38)+1</f>
        <v>15</v>
      </c>
      <c r="D39" s="575" t="s">
        <v>698</v>
      </c>
      <c r="F39" s="586">
        <v>57</v>
      </c>
      <c r="G39" s="586"/>
      <c r="H39" s="598">
        <v>50.666666666666664</v>
      </c>
      <c r="I39" s="598">
        <v>44.75</v>
      </c>
      <c r="K39" s="598">
        <v>2174.0459905922153</v>
      </c>
      <c r="L39" s="598">
        <v>2117.3766592071288</v>
      </c>
      <c r="N39" s="598">
        <v>235.8029580256418</v>
      </c>
      <c r="O39" s="598">
        <v>258.37073514913834</v>
      </c>
      <c r="P39" s="600"/>
      <c r="Q39" s="601">
        <f>O39+U39</f>
        <v>258.37073514913834</v>
      </c>
      <c r="R39" s="599"/>
      <c r="S39" s="601">
        <f>Q39+W39</f>
        <v>260.07945811311851</v>
      </c>
      <c r="T39" s="599"/>
      <c r="U39" s="599">
        <v>0</v>
      </c>
      <c r="V39" s="602">
        <f>U39/O39</f>
        <v>0</v>
      </c>
      <c r="W39" s="599">
        <f>(AB39/100)*L39</f>
        <v>1.7087229639801529</v>
      </c>
      <c r="X39" s="602">
        <f>W39/O39</f>
        <v>6.6134539695210963E-3</v>
      </c>
      <c r="Y39" s="599">
        <f>U39+W39</f>
        <v>1.7087229639801529</v>
      </c>
      <c r="Z39" s="602">
        <f>Y39/O39</f>
        <v>6.6134539695210963E-3</v>
      </c>
      <c r="AA39" s="600"/>
      <c r="AB39" s="603">
        <f>ROUND((((O39/$O$44)*$W$51)/L39)*100,4)</f>
        <v>8.0699999999999994E-2</v>
      </c>
      <c r="AC39" s="600"/>
      <c r="AD39" s="604">
        <f>Q39/L39*100</f>
        <v>12.202398379411987</v>
      </c>
      <c r="AE39" s="600"/>
      <c r="AF39" s="605">
        <f>(U39/L39)*100</f>
        <v>0</v>
      </c>
      <c r="AG39" s="600"/>
      <c r="AH39" s="605"/>
      <c r="AI39" s="606"/>
    </row>
    <row r="40" spans="2:37">
      <c r="B40" s="583"/>
      <c r="H40" s="608"/>
      <c r="I40" s="608"/>
      <c r="K40" s="608"/>
      <c r="L40" s="608"/>
      <c r="N40" s="608"/>
      <c r="O40" s="608"/>
      <c r="Q40" s="609"/>
      <c r="S40" s="609"/>
      <c r="U40" s="608"/>
      <c r="V40" s="611"/>
      <c r="W40" s="608"/>
      <c r="X40" s="611"/>
      <c r="Y40" s="608"/>
      <c r="Z40" s="611"/>
      <c r="AB40" s="612"/>
      <c r="AD40" s="609"/>
      <c r="AF40" s="613"/>
      <c r="AH40" s="614"/>
    </row>
    <row r="41" spans="2:37">
      <c r="B41" s="583"/>
      <c r="V41" s="615"/>
      <c r="X41" s="615"/>
      <c r="Z41" s="615"/>
      <c r="AB41" s="616"/>
      <c r="AF41" s="617"/>
      <c r="AH41" s="614"/>
    </row>
    <row r="42" spans="2:37">
      <c r="B42" s="618">
        <f>MAX(B$13:B41)+1</f>
        <v>16</v>
      </c>
      <c r="D42" s="596" t="s">
        <v>700</v>
      </c>
      <c r="H42" s="622">
        <f>SUM(H35:H39)</f>
        <v>3359</v>
      </c>
      <c r="I42" s="622">
        <f>SUM(I35:I39)</f>
        <v>3072.75</v>
      </c>
      <c r="K42" s="622">
        <f>SUM(K35:K39)</f>
        <v>13777.544364445665</v>
      </c>
      <c r="L42" s="622">
        <f>SUM(L35:L39)</f>
        <v>14513.924217191994</v>
      </c>
      <c r="M42" s="598"/>
      <c r="N42" s="623">
        <f>SUM(N35:N39)</f>
        <v>1571.5388067303365</v>
      </c>
      <c r="O42" s="623">
        <f>SUM(O35:O39)</f>
        <v>1837.8662571703599</v>
      </c>
      <c r="P42" s="606"/>
      <c r="Q42" s="623">
        <f>SUM(Q35:Q39)</f>
        <v>1837.8655671703596</v>
      </c>
      <c r="R42" s="619"/>
      <c r="S42" s="623">
        <f>SUM(S35:S39)</f>
        <v>1850.0170727441887</v>
      </c>
      <c r="T42" s="619"/>
      <c r="U42" s="623">
        <f>SUM(U35:U39)</f>
        <v>-6.9000000006053596E-4</v>
      </c>
      <c r="V42" s="624">
        <f>U42/O42</f>
        <v>-3.7543537097355655E-7</v>
      </c>
      <c r="W42" s="623">
        <f>SUM(W35:W39)</f>
        <v>12.151505573829057</v>
      </c>
      <c r="X42" s="624">
        <f>W42/O42</f>
        <v>6.6117463805760932E-3</v>
      </c>
      <c r="Y42" s="623">
        <f>U42+W42</f>
        <v>12.150815573828996</v>
      </c>
      <c r="Z42" s="624">
        <f>Y42/O42</f>
        <v>6.6113709452051191E-3</v>
      </c>
      <c r="AA42" s="606"/>
      <c r="AB42" s="603"/>
      <c r="AC42" s="606"/>
      <c r="AD42" s="625">
        <f>Q42/L42*100</f>
        <v>12.662774999151338</v>
      </c>
      <c r="AE42" s="606"/>
      <c r="AF42" s="626">
        <f>(U42/L42)*100</f>
        <v>-4.7540554142016186E-6</v>
      </c>
      <c r="AG42" s="606"/>
      <c r="AH42" s="627"/>
      <c r="AI42" s="606"/>
    </row>
    <row r="43" spans="2:37">
      <c r="B43" s="583"/>
      <c r="D43" s="596"/>
      <c r="H43" s="598"/>
      <c r="I43" s="598"/>
      <c r="K43" s="598"/>
      <c r="L43" s="598"/>
      <c r="M43" s="598"/>
      <c r="N43" s="619"/>
      <c r="O43" s="619"/>
      <c r="P43" s="619"/>
      <c r="Q43" s="619"/>
      <c r="R43" s="619"/>
      <c r="S43" s="619"/>
      <c r="T43" s="619"/>
      <c r="U43" s="619"/>
      <c r="V43" s="615"/>
      <c r="W43" s="619"/>
      <c r="X43" s="615"/>
      <c r="Y43" s="619"/>
      <c r="Z43" s="628"/>
      <c r="AA43" s="619"/>
      <c r="AB43" s="616"/>
      <c r="AC43" s="619"/>
      <c r="AD43" s="619"/>
      <c r="AE43" s="619"/>
      <c r="AF43" s="617"/>
      <c r="AG43" s="619"/>
      <c r="AH43" s="614"/>
      <c r="AI43" s="619"/>
    </row>
    <row r="44" spans="2:37" ht="16.5" thickBot="1">
      <c r="B44" s="618">
        <f>MAX(B$13:B43)+1</f>
        <v>17</v>
      </c>
      <c r="D44" s="629" t="s">
        <v>701</v>
      </c>
      <c r="H44" s="630">
        <f>H42+H32+H19</f>
        <v>128476.41666666667</v>
      </c>
      <c r="I44" s="630">
        <f>I42+I32+I19</f>
        <v>131854.33333333334</v>
      </c>
      <c r="K44" s="630">
        <f>K42+K32+K19</f>
        <v>4880827.1987742558</v>
      </c>
      <c r="L44" s="630">
        <f>L42+L32+L19</f>
        <v>4023695.0749669624</v>
      </c>
      <c r="N44" s="631">
        <f>N42+N32+N19</f>
        <v>275214.43788963149</v>
      </c>
      <c r="O44" s="631">
        <f>O42+O32+O19</f>
        <v>302470.87093999999</v>
      </c>
      <c r="P44" s="606"/>
      <c r="Q44" s="631">
        <f>Q42+Q32+Q19</f>
        <v>306972.15224999998</v>
      </c>
      <c r="R44" s="619"/>
      <c r="S44" s="631" t="e">
        <f>S42+S32+S19</f>
        <v>#DIV/0!</v>
      </c>
      <c r="T44" s="619"/>
      <c r="U44" s="631">
        <f>U42+U32+U19</f>
        <v>4501.2813099999967</v>
      </c>
      <c r="V44" s="632">
        <f>U44/O44</f>
        <v>1.4881701818132758E-2</v>
      </c>
      <c r="W44" s="631" t="e">
        <f>W42+W32+W19</f>
        <v>#DIV/0!</v>
      </c>
      <c r="X44" s="632" t="e">
        <f>W44/O44</f>
        <v>#DIV/0!</v>
      </c>
      <c r="Y44" s="631" t="e">
        <f>U44+W44</f>
        <v>#DIV/0!</v>
      </c>
      <c r="Z44" s="632" t="e">
        <f>Y44/O44</f>
        <v>#DIV/0!</v>
      </c>
      <c r="AA44" s="606"/>
      <c r="AB44" s="633">
        <f>ROUND((((O44/$O$44)*$W$51)/L44)*100,4)</f>
        <v>4.9700000000000001E-2</v>
      </c>
      <c r="AC44" s="606"/>
      <c r="AD44" s="634">
        <f>Q44/L44*100</f>
        <v>7.6291107186475973</v>
      </c>
      <c r="AE44" s="606"/>
      <c r="AF44" s="634">
        <f>(U44/L44)*100</f>
        <v>0.11186934462316223</v>
      </c>
      <c r="AG44" s="606"/>
      <c r="AH44" s="574" t="s">
        <v>65</v>
      </c>
      <c r="AI44" s="606"/>
      <c r="AJ44" s="607" t="s">
        <v>65</v>
      </c>
    </row>
    <row r="45" spans="2:37" ht="16.5" thickTop="1">
      <c r="B45" s="780" t="s">
        <v>65</v>
      </c>
      <c r="C45" s="781"/>
      <c r="D45" s="781"/>
      <c r="H45" s="598"/>
      <c r="I45" s="598"/>
      <c r="K45" s="598"/>
      <c r="L45" s="598"/>
      <c r="N45" s="619"/>
      <c r="O45" s="619"/>
      <c r="P45" s="606"/>
      <c r="Q45" s="619"/>
      <c r="R45" s="619"/>
      <c r="S45" s="619"/>
      <c r="T45" s="619"/>
      <c r="U45" s="619"/>
      <c r="V45" s="615"/>
      <c r="W45" s="619"/>
      <c r="X45" s="615"/>
      <c r="Y45" s="606"/>
      <c r="AA45" s="606"/>
      <c r="AB45" s="606"/>
      <c r="AC45" s="606"/>
      <c r="AD45" s="606"/>
      <c r="AE45" s="606"/>
      <c r="AF45" s="605"/>
      <c r="AG45" s="606"/>
      <c r="AH45" s="605"/>
      <c r="AI45" s="606"/>
    </row>
    <row r="46" spans="2:37">
      <c r="B46" s="618">
        <v>18</v>
      </c>
      <c r="D46" s="575" t="s">
        <v>702</v>
      </c>
      <c r="H46" s="598"/>
      <c r="I46" s="598"/>
      <c r="K46" s="598"/>
      <c r="L46" s="598"/>
      <c r="N46" s="619">
        <v>311.00673999999998</v>
      </c>
      <c r="O46" s="619">
        <v>722.47165999999993</v>
      </c>
      <c r="P46" s="635"/>
      <c r="Q46" s="601">
        <f>O46</f>
        <v>722.47165999999993</v>
      </c>
      <c r="R46" s="619"/>
      <c r="S46" s="601">
        <f>Q46</f>
        <v>722.47165999999993</v>
      </c>
      <c r="T46" s="619"/>
      <c r="U46" s="619"/>
      <c r="V46" s="602"/>
      <c r="W46" s="619"/>
      <c r="X46" s="602"/>
      <c r="Y46" s="606"/>
      <c r="AA46" s="606"/>
      <c r="AB46" s="606"/>
      <c r="AC46" s="606"/>
      <c r="AD46" s="604"/>
      <c r="AE46" s="600"/>
      <c r="AF46" s="605"/>
      <c r="AG46" s="606"/>
      <c r="AH46" s="605"/>
      <c r="AI46" s="606"/>
    </row>
    <row r="47" spans="2:37">
      <c r="B47" s="618"/>
      <c r="H47" s="598"/>
      <c r="I47" s="598"/>
      <c r="K47" s="598"/>
      <c r="L47" s="598"/>
      <c r="N47" s="619"/>
      <c r="O47" s="619"/>
      <c r="P47" s="635"/>
      <c r="Q47" s="601"/>
      <c r="R47" s="619"/>
      <c r="S47" s="601"/>
      <c r="T47" s="619"/>
      <c r="U47" s="619"/>
      <c r="V47" s="602"/>
      <c r="W47" s="619"/>
      <c r="X47" s="602"/>
      <c r="Y47" s="606"/>
      <c r="AA47" s="606"/>
      <c r="AB47" s="606"/>
      <c r="AC47" s="606"/>
      <c r="AD47" s="604"/>
      <c r="AE47" s="600"/>
      <c r="AF47" s="605"/>
      <c r="AG47" s="606"/>
      <c r="AH47" s="605"/>
      <c r="AI47" s="606"/>
    </row>
    <row r="48" spans="2:37" ht="16.5" thickBot="1">
      <c r="B48" s="618">
        <v>19</v>
      </c>
      <c r="D48" s="636" t="s">
        <v>703</v>
      </c>
      <c r="H48" s="630">
        <f>SUM(H44:H46)</f>
        <v>128476.41666666667</v>
      </c>
      <c r="I48" s="630">
        <f>SUM(I44:I46)</f>
        <v>131854.33333333334</v>
      </c>
      <c r="K48" s="630">
        <f>SUM(K44:K46)</f>
        <v>4880827.1987742558</v>
      </c>
      <c r="L48" s="630">
        <f>SUM(L44:L46)</f>
        <v>4023695.0749669624</v>
      </c>
      <c r="N48" s="631">
        <f>SUM(N44:N46)</f>
        <v>275525.44462963147</v>
      </c>
      <c r="O48" s="631">
        <f>SUM(O44:O46)</f>
        <v>303193.34259999997</v>
      </c>
      <c r="Q48" s="637">
        <f>SUM(Q44:Q46)</f>
        <v>307694.62390999997</v>
      </c>
      <c r="R48" s="619"/>
      <c r="S48" s="637" t="e">
        <f>SUM(S44:S46)</f>
        <v>#DIV/0!</v>
      </c>
      <c r="T48" s="619"/>
      <c r="U48" s="631">
        <f>SUM(U44:U46)</f>
        <v>4501.2813099999967</v>
      </c>
      <c r="V48" s="632">
        <f>U48/O48</f>
        <v>1.4846240591563692E-2</v>
      </c>
      <c r="W48" s="631" t="e">
        <f>SUM(W44:W46)</f>
        <v>#DIV/0!</v>
      </c>
      <c r="X48" s="632" t="e">
        <f>W48/O48</f>
        <v>#DIV/0!</v>
      </c>
      <c r="AD48" s="634">
        <f>Q48/L48*100</f>
        <v>7.6470661463462504</v>
      </c>
      <c r="AE48" s="600"/>
      <c r="AF48" s="634">
        <f>(U48/L48)*100</f>
        <v>0.11186934462316223</v>
      </c>
    </row>
    <row r="49" spans="14:30" ht="18.75" customHeight="1" thickTop="1">
      <c r="V49" s="619" t="s">
        <v>65</v>
      </c>
      <c r="X49" s="619" t="s">
        <v>65</v>
      </c>
    </row>
    <row r="50" spans="14:30" ht="18.75" customHeight="1">
      <c r="U50" s="416"/>
      <c r="V50" s="619"/>
      <c r="X50" s="619"/>
    </row>
    <row r="51" spans="14:30" ht="16.5" thickBot="1">
      <c r="N51" s="638"/>
      <c r="O51" s="619">
        <f>O48-O27-O29-O42</f>
        <v>255596.34181437443</v>
      </c>
      <c r="S51" s="619"/>
      <c r="U51" s="619">
        <f>U48-U26-U27-U29-U42</f>
        <v>3812.5470000000005</v>
      </c>
      <c r="V51" s="692">
        <f>U51/O51</f>
        <v>1.4916281559181484E-2</v>
      </c>
      <c r="W51" s="619">
        <v>2000</v>
      </c>
      <c r="X51" s="334"/>
    </row>
    <row r="52" spans="14:30" ht="16.5" thickTop="1">
      <c r="U52" s="299"/>
      <c r="AD52" s="619"/>
    </row>
    <row r="53" spans="14:30">
      <c r="U53" s="639"/>
      <c r="V53" s="640"/>
      <c r="W53" s="639"/>
    </row>
    <row r="54" spans="14:30">
      <c r="U54" s="641"/>
      <c r="V54" s="432"/>
      <c r="W54" s="641"/>
    </row>
    <row r="55" spans="14:30">
      <c r="Q55" s="595"/>
      <c r="U55" s="642"/>
      <c r="V55" s="643"/>
      <c r="W55" s="642"/>
    </row>
    <row r="56" spans="14:30">
      <c r="Q56" s="644"/>
      <c r="V56" s="615"/>
    </row>
    <row r="57" spans="14:30">
      <c r="V57" s="645"/>
    </row>
    <row r="59" spans="14:30">
      <c r="Q59" s="595"/>
      <c r="X59" s="433"/>
    </row>
  </sheetData>
  <mergeCells count="9">
    <mergeCell ref="Q9:S9"/>
    <mergeCell ref="U9:Z9"/>
    <mergeCell ref="B45:D45"/>
    <mergeCell ref="B2:U2"/>
    <mergeCell ref="B3:U3"/>
    <mergeCell ref="B4:U4"/>
    <mergeCell ref="B5:U5"/>
    <mergeCell ref="B6:U6"/>
    <mergeCell ref="B7:U7"/>
  </mergeCells>
  <printOptions horizontalCentered="1"/>
  <pageMargins left="0.25" right="0.25" top="0.5" bottom="0.5" header="0.5" footer="0.25"/>
  <pageSetup scale="6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7526-8059-461B-BAC6-73B13E22B24B}">
  <dimension ref="B1:J526"/>
  <sheetViews>
    <sheetView zoomScaleNormal="100" zoomScaleSheetLayoutView="100" workbookViewId="0"/>
  </sheetViews>
  <sheetFormatPr defaultRowHeight="15"/>
  <cols>
    <col min="1" max="1" width="8.85546875" style="723"/>
    <col min="2" max="3" width="10.7109375" style="730" customWidth="1"/>
    <col min="4" max="4" width="10.7109375" style="723" customWidth="1"/>
    <col min="5" max="5" width="8.85546875" style="723"/>
    <col min="6" max="6" width="9.7109375" style="723" customWidth="1"/>
    <col min="7" max="7" width="8.85546875" style="723"/>
    <col min="8" max="8" width="10.42578125" style="723" bestFit="1" customWidth="1"/>
    <col min="9" max="10" width="9.140625" style="722" customWidth="1"/>
    <col min="11" max="249" width="8.85546875" style="723"/>
    <col min="250" max="252" width="10.7109375" style="723" customWidth="1"/>
    <col min="253" max="253" width="25.140625" style="723" customWidth="1"/>
    <col min="254" max="254" width="7.140625" style="723" customWidth="1"/>
    <col min="255" max="255" width="8.85546875" style="723"/>
    <col min="256" max="256" width="9.7109375" style="723" customWidth="1"/>
    <col min="257" max="257" width="8.85546875" style="723"/>
    <col min="258" max="258" width="9.7109375" style="723" customWidth="1"/>
    <col min="259" max="259" width="8.85546875" style="723"/>
    <col min="260" max="260" width="10.140625" style="723" customWidth="1"/>
    <col min="261" max="261" width="8.85546875" style="723"/>
    <col min="262" max="262" width="10.140625" style="723" customWidth="1"/>
    <col min="263" max="263" width="8.5703125" style="723" customWidth="1"/>
    <col min="264" max="264" width="6.7109375" style="723" bestFit="1" customWidth="1"/>
    <col min="265" max="266" width="9.140625" style="723" customWidth="1"/>
    <col min="267" max="505" width="8.85546875" style="723"/>
    <col min="506" max="508" width="10.7109375" style="723" customWidth="1"/>
    <col min="509" max="509" width="25.140625" style="723" customWidth="1"/>
    <col min="510" max="510" width="7.140625" style="723" customWidth="1"/>
    <col min="511" max="511" width="8.85546875" style="723"/>
    <col min="512" max="512" width="9.7109375" style="723" customWidth="1"/>
    <col min="513" max="513" width="8.85546875" style="723"/>
    <col min="514" max="514" width="9.7109375" style="723" customWidth="1"/>
    <col min="515" max="515" width="8.85546875" style="723"/>
    <col min="516" max="516" width="10.140625" style="723" customWidth="1"/>
    <col min="517" max="517" width="8.85546875" style="723"/>
    <col min="518" max="518" width="10.140625" style="723" customWidth="1"/>
    <col min="519" max="519" width="8.5703125" style="723" customWidth="1"/>
    <col min="520" max="520" width="6.7109375" style="723" bestFit="1" customWidth="1"/>
    <col min="521" max="522" width="9.140625" style="723" customWidth="1"/>
    <col min="523" max="761" width="8.85546875" style="723"/>
    <col min="762" max="764" width="10.7109375" style="723" customWidth="1"/>
    <col min="765" max="765" width="25.140625" style="723" customWidth="1"/>
    <col min="766" max="766" width="7.140625" style="723" customWidth="1"/>
    <col min="767" max="767" width="8.85546875" style="723"/>
    <col min="768" max="768" width="9.7109375" style="723" customWidth="1"/>
    <col min="769" max="769" width="8.85546875" style="723"/>
    <col min="770" max="770" width="9.7109375" style="723" customWidth="1"/>
    <col min="771" max="771" width="8.85546875" style="723"/>
    <col min="772" max="772" width="10.140625" style="723" customWidth="1"/>
    <col min="773" max="773" width="8.85546875" style="723"/>
    <col min="774" max="774" width="10.140625" style="723" customWidth="1"/>
    <col min="775" max="775" width="8.5703125" style="723" customWidth="1"/>
    <col min="776" max="776" width="6.7109375" style="723" bestFit="1" customWidth="1"/>
    <col min="777" max="778" width="9.140625" style="723" customWidth="1"/>
    <col min="779" max="1017" width="8.85546875" style="723"/>
    <col min="1018" max="1020" width="10.7109375" style="723" customWidth="1"/>
    <col min="1021" max="1021" width="25.140625" style="723" customWidth="1"/>
    <col min="1022" max="1022" width="7.140625" style="723" customWidth="1"/>
    <col min="1023" max="1023" width="8.85546875" style="723"/>
    <col min="1024" max="1024" width="9.7109375" style="723" customWidth="1"/>
    <col min="1025" max="1025" width="8.85546875" style="723"/>
    <col min="1026" max="1026" width="9.7109375" style="723" customWidth="1"/>
    <col min="1027" max="1027" width="8.85546875" style="723"/>
    <col min="1028" max="1028" width="10.140625" style="723" customWidth="1"/>
    <col min="1029" max="1029" width="8.85546875" style="723"/>
    <col min="1030" max="1030" width="10.140625" style="723" customWidth="1"/>
    <col min="1031" max="1031" width="8.5703125" style="723" customWidth="1"/>
    <col min="1032" max="1032" width="6.7109375" style="723" bestFit="1" customWidth="1"/>
    <col min="1033" max="1034" width="9.140625" style="723" customWidth="1"/>
    <col min="1035" max="1273" width="8.85546875" style="723"/>
    <col min="1274" max="1276" width="10.7109375" style="723" customWidth="1"/>
    <col min="1277" max="1277" width="25.140625" style="723" customWidth="1"/>
    <col min="1278" max="1278" width="7.140625" style="723" customWidth="1"/>
    <col min="1279" max="1279" width="8.85546875" style="723"/>
    <col min="1280" max="1280" width="9.7109375" style="723" customWidth="1"/>
    <col min="1281" max="1281" width="8.85546875" style="723"/>
    <col min="1282" max="1282" width="9.7109375" style="723" customWidth="1"/>
    <col min="1283" max="1283" width="8.85546875" style="723"/>
    <col min="1284" max="1284" width="10.140625" style="723" customWidth="1"/>
    <col min="1285" max="1285" width="8.85546875" style="723"/>
    <col min="1286" max="1286" width="10.140625" style="723" customWidth="1"/>
    <col min="1287" max="1287" width="8.5703125" style="723" customWidth="1"/>
    <col min="1288" max="1288" width="6.7109375" style="723" bestFit="1" customWidth="1"/>
    <col min="1289" max="1290" width="9.140625" style="723" customWidth="1"/>
    <col min="1291" max="1529" width="8.85546875" style="723"/>
    <col min="1530" max="1532" width="10.7109375" style="723" customWidth="1"/>
    <col min="1533" max="1533" width="25.140625" style="723" customWidth="1"/>
    <col min="1534" max="1534" width="7.140625" style="723" customWidth="1"/>
    <col min="1535" max="1535" width="8.85546875" style="723"/>
    <col min="1536" max="1536" width="9.7109375" style="723" customWidth="1"/>
    <col min="1537" max="1537" width="8.85546875" style="723"/>
    <col min="1538" max="1538" width="9.7109375" style="723" customWidth="1"/>
    <col min="1539" max="1539" width="8.85546875" style="723"/>
    <col min="1540" max="1540" width="10.140625" style="723" customWidth="1"/>
    <col min="1541" max="1541" width="8.85546875" style="723"/>
    <col min="1542" max="1542" width="10.140625" style="723" customWidth="1"/>
    <col min="1543" max="1543" width="8.5703125" style="723" customWidth="1"/>
    <col min="1544" max="1544" width="6.7109375" style="723" bestFit="1" customWidth="1"/>
    <col min="1545" max="1546" width="9.140625" style="723" customWidth="1"/>
    <col min="1547" max="1785" width="8.85546875" style="723"/>
    <col min="1786" max="1788" width="10.7109375" style="723" customWidth="1"/>
    <col min="1789" max="1789" width="25.140625" style="723" customWidth="1"/>
    <col min="1790" max="1790" width="7.140625" style="723" customWidth="1"/>
    <col min="1791" max="1791" width="8.85546875" style="723"/>
    <col min="1792" max="1792" width="9.7109375" style="723" customWidth="1"/>
    <col min="1793" max="1793" width="8.85546875" style="723"/>
    <col min="1794" max="1794" width="9.7109375" style="723" customWidth="1"/>
    <col min="1795" max="1795" width="8.85546875" style="723"/>
    <col min="1796" max="1796" width="10.140625" style="723" customWidth="1"/>
    <col min="1797" max="1797" width="8.85546875" style="723"/>
    <col min="1798" max="1798" width="10.140625" style="723" customWidth="1"/>
    <col min="1799" max="1799" width="8.5703125" style="723" customWidth="1"/>
    <col min="1800" max="1800" width="6.7109375" style="723" bestFit="1" customWidth="1"/>
    <col min="1801" max="1802" width="9.140625" style="723" customWidth="1"/>
    <col min="1803" max="2041" width="8.85546875" style="723"/>
    <col min="2042" max="2044" width="10.7109375" style="723" customWidth="1"/>
    <col min="2045" max="2045" width="25.140625" style="723" customWidth="1"/>
    <col min="2046" max="2046" width="7.140625" style="723" customWidth="1"/>
    <col min="2047" max="2047" width="8.85546875" style="723"/>
    <col min="2048" max="2048" width="9.7109375" style="723" customWidth="1"/>
    <col min="2049" max="2049" width="8.85546875" style="723"/>
    <col min="2050" max="2050" width="9.7109375" style="723" customWidth="1"/>
    <col min="2051" max="2051" width="8.85546875" style="723"/>
    <col min="2052" max="2052" width="10.140625" style="723" customWidth="1"/>
    <col min="2053" max="2053" width="8.85546875" style="723"/>
    <col min="2054" max="2054" width="10.140625" style="723" customWidth="1"/>
    <col min="2055" max="2055" width="8.5703125" style="723" customWidth="1"/>
    <col min="2056" max="2056" width="6.7109375" style="723" bestFit="1" customWidth="1"/>
    <col min="2057" max="2058" width="9.140625" style="723" customWidth="1"/>
    <col min="2059" max="2297" width="8.85546875" style="723"/>
    <col min="2298" max="2300" width="10.7109375" style="723" customWidth="1"/>
    <col min="2301" max="2301" width="25.140625" style="723" customWidth="1"/>
    <col min="2302" max="2302" width="7.140625" style="723" customWidth="1"/>
    <col min="2303" max="2303" width="8.85546875" style="723"/>
    <col min="2304" max="2304" width="9.7109375" style="723" customWidth="1"/>
    <col min="2305" max="2305" width="8.85546875" style="723"/>
    <col min="2306" max="2306" width="9.7109375" style="723" customWidth="1"/>
    <col min="2307" max="2307" width="8.85546875" style="723"/>
    <col min="2308" max="2308" width="10.140625" style="723" customWidth="1"/>
    <col min="2309" max="2309" width="8.85546875" style="723"/>
    <col min="2310" max="2310" width="10.140625" style="723" customWidth="1"/>
    <col min="2311" max="2311" width="8.5703125" style="723" customWidth="1"/>
    <col min="2312" max="2312" width="6.7109375" style="723" bestFit="1" customWidth="1"/>
    <col min="2313" max="2314" width="9.140625" style="723" customWidth="1"/>
    <col min="2315" max="2553" width="8.85546875" style="723"/>
    <col min="2554" max="2556" width="10.7109375" style="723" customWidth="1"/>
    <col min="2557" max="2557" width="25.140625" style="723" customWidth="1"/>
    <col min="2558" max="2558" width="7.140625" style="723" customWidth="1"/>
    <col min="2559" max="2559" width="8.85546875" style="723"/>
    <col min="2560" max="2560" width="9.7109375" style="723" customWidth="1"/>
    <col min="2561" max="2561" width="8.85546875" style="723"/>
    <col min="2562" max="2562" width="9.7109375" style="723" customWidth="1"/>
    <col min="2563" max="2563" width="8.85546875" style="723"/>
    <col min="2564" max="2564" width="10.140625" style="723" customWidth="1"/>
    <col min="2565" max="2565" width="8.85546875" style="723"/>
    <col min="2566" max="2566" width="10.140625" style="723" customWidth="1"/>
    <col min="2567" max="2567" width="8.5703125" style="723" customWidth="1"/>
    <col min="2568" max="2568" width="6.7109375" style="723" bestFit="1" customWidth="1"/>
    <col min="2569" max="2570" width="9.140625" style="723" customWidth="1"/>
    <col min="2571" max="2809" width="8.85546875" style="723"/>
    <col min="2810" max="2812" width="10.7109375" style="723" customWidth="1"/>
    <col min="2813" max="2813" width="25.140625" style="723" customWidth="1"/>
    <col min="2814" max="2814" width="7.140625" style="723" customWidth="1"/>
    <col min="2815" max="2815" width="8.85546875" style="723"/>
    <col min="2816" max="2816" width="9.7109375" style="723" customWidth="1"/>
    <col min="2817" max="2817" width="8.85546875" style="723"/>
    <col min="2818" max="2818" width="9.7109375" style="723" customWidth="1"/>
    <col min="2819" max="2819" width="8.85546875" style="723"/>
    <col min="2820" max="2820" width="10.140625" style="723" customWidth="1"/>
    <col min="2821" max="2821" width="8.85546875" style="723"/>
    <col min="2822" max="2822" width="10.140625" style="723" customWidth="1"/>
    <col min="2823" max="2823" width="8.5703125" style="723" customWidth="1"/>
    <col min="2824" max="2824" width="6.7109375" style="723" bestFit="1" customWidth="1"/>
    <col min="2825" max="2826" width="9.140625" style="723" customWidth="1"/>
    <col min="2827" max="3065" width="8.85546875" style="723"/>
    <col min="3066" max="3068" width="10.7109375" style="723" customWidth="1"/>
    <col min="3069" max="3069" width="25.140625" style="723" customWidth="1"/>
    <col min="3070" max="3070" width="7.140625" style="723" customWidth="1"/>
    <col min="3071" max="3071" width="8.85546875" style="723"/>
    <col min="3072" max="3072" width="9.7109375" style="723" customWidth="1"/>
    <col min="3073" max="3073" width="8.85546875" style="723"/>
    <col min="3074" max="3074" width="9.7109375" style="723" customWidth="1"/>
    <col min="3075" max="3075" width="8.85546875" style="723"/>
    <col min="3076" max="3076" width="10.140625" style="723" customWidth="1"/>
    <col min="3077" max="3077" width="8.85546875" style="723"/>
    <col min="3078" max="3078" width="10.140625" style="723" customWidth="1"/>
    <col min="3079" max="3079" width="8.5703125" style="723" customWidth="1"/>
    <col min="3080" max="3080" width="6.7109375" style="723" bestFit="1" customWidth="1"/>
    <col min="3081" max="3082" width="9.140625" style="723" customWidth="1"/>
    <col min="3083" max="3321" width="8.85546875" style="723"/>
    <col min="3322" max="3324" width="10.7109375" style="723" customWidth="1"/>
    <col min="3325" max="3325" width="25.140625" style="723" customWidth="1"/>
    <col min="3326" max="3326" width="7.140625" style="723" customWidth="1"/>
    <col min="3327" max="3327" width="8.85546875" style="723"/>
    <col min="3328" max="3328" width="9.7109375" style="723" customWidth="1"/>
    <col min="3329" max="3329" width="8.85546875" style="723"/>
    <col min="3330" max="3330" width="9.7109375" style="723" customWidth="1"/>
    <col min="3331" max="3331" width="8.85546875" style="723"/>
    <col min="3332" max="3332" width="10.140625" style="723" customWidth="1"/>
    <col min="3333" max="3333" width="8.85546875" style="723"/>
    <col min="3334" max="3334" width="10.140625" style="723" customWidth="1"/>
    <col min="3335" max="3335" width="8.5703125" style="723" customWidth="1"/>
    <col min="3336" max="3336" width="6.7109375" style="723" bestFit="1" customWidth="1"/>
    <col min="3337" max="3338" width="9.140625" style="723" customWidth="1"/>
    <col min="3339" max="3577" width="8.85546875" style="723"/>
    <col min="3578" max="3580" width="10.7109375" style="723" customWidth="1"/>
    <col min="3581" max="3581" width="25.140625" style="723" customWidth="1"/>
    <col min="3582" max="3582" width="7.140625" style="723" customWidth="1"/>
    <col min="3583" max="3583" width="8.85546875" style="723"/>
    <col min="3584" max="3584" width="9.7109375" style="723" customWidth="1"/>
    <col min="3585" max="3585" width="8.85546875" style="723"/>
    <col min="3586" max="3586" width="9.7109375" style="723" customWidth="1"/>
    <col min="3587" max="3587" width="8.85546875" style="723"/>
    <col min="3588" max="3588" width="10.140625" style="723" customWidth="1"/>
    <col min="3589" max="3589" width="8.85546875" style="723"/>
    <col min="3590" max="3590" width="10.140625" style="723" customWidth="1"/>
    <col min="3591" max="3591" width="8.5703125" style="723" customWidth="1"/>
    <col min="3592" max="3592" width="6.7109375" style="723" bestFit="1" customWidth="1"/>
    <col min="3593" max="3594" width="9.140625" style="723" customWidth="1"/>
    <col min="3595" max="3833" width="8.85546875" style="723"/>
    <col min="3834" max="3836" width="10.7109375" style="723" customWidth="1"/>
    <col min="3837" max="3837" width="25.140625" style="723" customWidth="1"/>
    <col min="3838" max="3838" width="7.140625" style="723" customWidth="1"/>
    <col min="3839" max="3839" width="8.85546875" style="723"/>
    <col min="3840" max="3840" width="9.7109375" style="723" customWidth="1"/>
    <col min="3841" max="3841" width="8.85546875" style="723"/>
    <col min="3842" max="3842" width="9.7109375" style="723" customWidth="1"/>
    <col min="3843" max="3843" width="8.85546875" style="723"/>
    <col min="3844" max="3844" width="10.140625" style="723" customWidth="1"/>
    <col min="3845" max="3845" width="8.85546875" style="723"/>
    <col min="3846" max="3846" width="10.140625" style="723" customWidth="1"/>
    <col min="3847" max="3847" width="8.5703125" style="723" customWidth="1"/>
    <col min="3848" max="3848" width="6.7109375" style="723" bestFit="1" customWidth="1"/>
    <col min="3849" max="3850" width="9.140625" style="723" customWidth="1"/>
    <col min="3851" max="4089" width="8.85546875" style="723"/>
    <col min="4090" max="4092" width="10.7109375" style="723" customWidth="1"/>
    <col min="4093" max="4093" width="25.140625" style="723" customWidth="1"/>
    <col min="4094" max="4094" width="7.140625" style="723" customWidth="1"/>
    <col min="4095" max="4095" width="8.85546875" style="723"/>
    <col min="4096" max="4096" width="9.7109375" style="723" customWidth="1"/>
    <col min="4097" max="4097" width="8.85546875" style="723"/>
    <col min="4098" max="4098" width="9.7109375" style="723" customWidth="1"/>
    <col min="4099" max="4099" width="8.85546875" style="723"/>
    <col min="4100" max="4100" width="10.140625" style="723" customWidth="1"/>
    <col min="4101" max="4101" width="8.85546875" style="723"/>
    <col min="4102" max="4102" width="10.140625" style="723" customWidth="1"/>
    <col min="4103" max="4103" width="8.5703125" style="723" customWidth="1"/>
    <col min="4104" max="4104" width="6.7109375" style="723" bestFit="1" customWidth="1"/>
    <col min="4105" max="4106" width="9.140625" style="723" customWidth="1"/>
    <col min="4107" max="4345" width="8.85546875" style="723"/>
    <col min="4346" max="4348" width="10.7109375" style="723" customWidth="1"/>
    <col min="4349" max="4349" width="25.140625" style="723" customWidth="1"/>
    <col min="4350" max="4350" width="7.140625" style="723" customWidth="1"/>
    <col min="4351" max="4351" width="8.85546875" style="723"/>
    <col min="4352" max="4352" width="9.7109375" style="723" customWidth="1"/>
    <col min="4353" max="4353" width="8.85546875" style="723"/>
    <col min="4354" max="4354" width="9.7109375" style="723" customWidth="1"/>
    <col min="4355" max="4355" width="8.85546875" style="723"/>
    <col min="4356" max="4356" width="10.140625" style="723" customWidth="1"/>
    <col min="4357" max="4357" width="8.85546875" style="723"/>
    <col min="4358" max="4358" width="10.140625" style="723" customWidth="1"/>
    <col min="4359" max="4359" width="8.5703125" style="723" customWidth="1"/>
    <col min="4360" max="4360" width="6.7109375" style="723" bestFit="1" customWidth="1"/>
    <col min="4361" max="4362" width="9.140625" style="723" customWidth="1"/>
    <col min="4363" max="4601" width="8.85546875" style="723"/>
    <col min="4602" max="4604" width="10.7109375" style="723" customWidth="1"/>
    <col min="4605" max="4605" width="25.140625" style="723" customWidth="1"/>
    <col min="4606" max="4606" width="7.140625" style="723" customWidth="1"/>
    <col min="4607" max="4607" width="8.85546875" style="723"/>
    <col min="4608" max="4608" width="9.7109375" style="723" customWidth="1"/>
    <col min="4609" max="4609" width="8.85546875" style="723"/>
    <col min="4610" max="4610" width="9.7109375" style="723" customWidth="1"/>
    <col min="4611" max="4611" width="8.85546875" style="723"/>
    <col min="4612" max="4612" width="10.140625" style="723" customWidth="1"/>
    <col min="4613" max="4613" width="8.85546875" style="723"/>
    <col min="4614" max="4614" width="10.140625" style="723" customWidth="1"/>
    <col min="4615" max="4615" width="8.5703125" style="723" customWidth="1"/>
    <col min="4616" max="4616" width="6.7109375" style="723" bestFit="1" customWidth="1"/>
    <col min="4617" max="4618" width="9.140625" style="723" customWidth="1"/>
    <col min="4619" max="4857" width="8.85546875" style="723"/>
    <col min="4858" max="4860" width="10.7109375" style="723" customWidth="1"/>
    <col min="4861" max="4861" width="25.140625" style="723" customWidth="1"/>
    <col min="4862" max="4862" width="7.140625" style="723" customWidth="1"/>
    <col min="4863" max="4863" width="8.85546875" style="723"/>
    <col min="4864" max="4864" width="9.7109375" style="723" customWidth="1"/>
    <col min="4865" max="4865" width="8.85546875" style="723"/>
    <col min="4866" max="4866" width="9.7109375" style="723" customWidth="1"/>
    <col min="4867" max="4867" width="8.85546875" style="723"/>
    <col min="4868" max="4868" width="10.140625" style="723" customWidth="1"/>
    <col min="4869" max="4869" width="8.85546875" style="723"/>
    <col min="4870" max="4870" width="10.140625" style="723" customWidth="1"/>
    <col min="4871" max="4871" width="8.5703125" style="723" customWidth="1"/>
    <col min="4872" max="4872" width="6.7109375" style="723" bestFit="1" customWidth="1"/>
    <col min="4873" max="4874" width="9.140625" style="723" customWidth="1"/>
    <col min="4875" max="5113" width="8.85546875" style="723"/>
    <col min="5114" max="5116" width="10.7109375" style="723" customWidth="1"/>
    <col min="5117" max="5117" width="25.140625" style="723" customWidth="1"/>
    <col min="5118" max="5118" width="7.140625" style="723" customWidth="1"/>
    <col min="5119" max="5119" width="8.85546875" style="723"/>
    <col min="5120" max="5120" width="9.7109375" style="723" customWidth="1"/>
    <col min="5121" max="5121" width="8.85546875" style="723"/>
    <col min="5122" max="5122" width="9.7109375" style="723" customWidth="1"/>
    <col min="5123" max="5123" width="8.85546875" style="723"/>
    <col min="5124" max="5124" width="10.140625" style="723" customWidth="1"/>
    <col min="5125" max="5125" width="8.85546875" style="723"/>
    <col min="5126" max="5126" width="10.140625" style="723" customWidth="1"/>
    <col min="5127" max="5127" width="8.5703125" style="723" customWidth="1"/>
    <col min="5128" max="5128" width="6.7109375" style="723" bestFit="1" customWidth="1"/>
    <col min="5129" max="5130" width="9.140625" style="723" customWidth="1"/>
    <col min="5131" max="5369" width="8.85546875" style="723"/>
    <col min="5370" max="5372" width="10.7109375" style="723" customWidth="1"/>
    <col min="5373" max="5373" width="25.140625" style="723" customWidth="1"/>
    <col min="5374" max="5374" width="7.140625" style="723" customWidth="1"/>
    <col min="5375" max="5375" width="8.85546875" style="723"/>
    <col min="5376" max="5376" width="9.7109375" style="723" customWidth="1"/>
    <col min="5377" max="5377" width="8.85546875" style="723"/>
    <col min="5378" max="5378" width="9.7109375" style="723" customWidth="1"/>
    <col min="5379" max="5379" width="8.85546875" style="723"/>
    <col min="5380" max="5380" width="10.140625" style="723" customWidth="1"/>
    <col min="5381" max="5381" width="8.85546875" style="723"/>
    <col min="5382" max="5382" width="10.140625" style="723" customWidth="1"/>
    <col min="5383" max="5383" width="8.5703125" style="723" customWidth="1"/>
    <col min="5384" max="5384" width="6.7109375" style="723" bestFit="1" customWidth="1"/>
    <col min="5385" max="5386" width="9.140625" style="723" customWidth="1"/>
    <col min="5387" max="5625" width="8.85546875" style="723"/>
    <col min="5626" max="5628" width="10.7109375" style="723" customWidth="1"/>
    <col min="5629" max="5629" width="25.140625" style="723" customWidth="1"/>
    <col min="5630" max="5630" width="7.140625" style="723" customWidth="1"/>
    <col min="5631" max="5631" width="8.85546875" style="723"/>
    <col min="5632" max="5632" width="9.7109375" style="723" customWidth="1"/>
    <col min="5633" max="5633" width="8.85546875" style="723"/>
    <col min="5634" max="5634" width="9.7109375" style="723" customWidth="1"/>
    <col min="5635" max="5635" width="8.85546875" style="723"/>
    <col min="5636" max="5636" width="10.140625" style="723" customWidth="1"/>
    <col min="5637" max="5637" width="8.85546875" style="723"/>
    <col min="5638" max="5638" width="10.140625" style="723" customWidth="1"/>
    <col min="5639" max="5639" width="8.5703125" style="723" customWidth="1"/>
    <col min="5640" max="5640" width="6.7109375" style="723" bestFit="1" customWidth="1"/>
    <col min="5641" max="5642" width="9.140625" style="723" customWidth="1"/>
    <col min="5643" max="5881" width="8.85546875" style="723"/>
    <col min="5882" max="5884" width="10.7109375" style="723" customWidth="1"/>
    <col min="5885" max="5885" width="25.140625" style="723" customWidth="1"/>
    <col min="5886" max="5886" width="7.140625" style="723" customWidth="1"/>
    <col min="5887" max="5887" width="8.85546875" style="723"/>
    <col min="5888" max="5888" width="9.7109375" style="723" customWidth="1"/>
    <col min="5889" max="5889" width="8.85546875" style="723"/>
    <col min="5890" max="5890" width="9.7109375" style="723" customWidth="1"/>
    <col min="5891" max="5891" width="8.85546875" style="723"/>
    <col min="5892" max="5892" width="10.140625" style="723" customWidth="1"/>
    <col min="5893" max="5893" width="8.85546875" style="723"/>
    <col min="5894" max="5894" width="10.140625" style="723" customWidth="1"/>
    <col min="5895" max="5895" width="8.5703125" style="723" customWidth="1"/>
    <col min="5896" max="5896" width="6.7109375" style="723" bestFit="1" customWidth="1"/>
    <col min="5897" max="5898" width="9.140625" style="723" customWidth="1"/>
    <col min="5899" max="6137" width="8.85546875" style="723"/>
    <col min="6138" max="6140" width="10.7109375" style="723" customWidth="1"/>
    <col min="6141" max="6141" width="25.140625" style="723" customWidth="1"/>
    <col min="6142" max="6142" width="7.140625" style="723" customWidth="1"/>
    <col min="6143" max="6143" width="8.85546875" style="723"/>
    <col min="6144" max="6144" width="9.7109375" style="723" customWidth="1"/>
    <col min="6145" max="6145" width="8.85546875" style="723"/>
    <col min="6146" max="6146" width="9.7109375" style="723" customWidth="1"/>
    <col min="6147" max="6147" width="8.85546875" style="723"/>
    <col min="6148" max="6148" width="10.140625" style="723" customWidth="1"/>
    <col min="6149" max="6149" width="8.85546875" style="723"/>
    <col min="6150" max="6150" width="10.140625" style="723" customWidth="1"/>
    <col min="6151" max="6151" width="8.5703125" style="723" customWidth="1"/>
    <col min="6152" max="6152" width="6.7109375" style="723" bestFit="1" customWidth="1"/>
    <col min="6153" max="6154" width="9.140625" style="723" customWidth="1"/>
    <col min="6155" max="6393" width="8.85546875" style="723"/>
    <col min="6394" max="6396" width="10.7109375" style="723" customWidth="1"/>
    <col min="6397" max="6397" width="25.140625" style="723" customWidth="1"/>
    <col min="6398" max="6398" width="7.140625" style="723" customWidth="1"/>
    <col min="6399" max="6399" width="8.85546875" style="723"/>
    <col min="6400" max="6400" width="9.7109375" style="723" customWidth="1"/>
    <col min="6401" max="6401" width="8.85546875" style="723"/>
    <col min="6402" max="6402" width="9.7109375" style="723" customWidth="1"/>
    <col min="6403" max="6403" width="8.85546875" style="723"/>
    <col min="6404" max="6404" width="10.140625" style="723" customWidth="1"/>
    <col min="6405" max="6405" width="8.85546875" style="723"/>
    <col min="6406" max="6406" width="10.140625" style="723" customWidth="1"/>
    <col min="6407" max="6407" width="8.5703125" style="723" customWidth="1"/>
    <col min="6408" max="6408" width="6.7109375" style="723" bestFit="1" customWidth="1"/>
    <col min="6409" max="6410" width="9.140625" style="723" customWidth="1"/>
    <col min="6411" max="6649" width="8.85546875" style="723"/>
    <col min="6650" max="6652" width="10.7109375" style="723" customWidth="1"/>
    <col min="6653" max="6653" width="25.140625" style="723" customWidth="1"/>
    <col min="6654" max="6654" width="7.140625" style="723" customWidth="1"/>
    <col min="6655" max="6655" width="8.85546875" style="723"/>
    <col min="6656" max="6656" width="9.7109375" style="723" customWidth="1"/>
    <col min="6657" max="6657" width="8.85546875" style="723"/>
    <col min="6658" max="6658" width="9.7109375" style="723" customWidth="1"/>
    <col min="6659" max="6659" width="8.85546875" style="723"/>
    <col min="6660" max="6660" width="10.140625" style="723" customWidth="1"/>
    <col min="6661" max="6661" width="8.85546875" style="723"/>
    <col min="6662" max="6662" width="10.140625" style="723" customWidth="1"/>
    <col min="6663" max="6663" width="8.5703125" style="723" customWidth="1"/>
    <col min="6664" max="6664" width="6.7109375" style="723" bestFit="1" customWidth="1"/>
    <col min="6665" max="6666" width="9.140625" style="723" customWidth="1"/>
    <col min="6667" max="6905" width="8.85546875" style="723"/>
    <col min="6906" max="6908" width="10.7109375" style="723" customWidth="1"/>
    <col min="6909" max="6909" width="25.140625" style="723" customWidth="1"/>
    <col min="6910" max="6910" width="7.140625" style="723" customWidth="1"/>
    <col min="6911" max="6911" width="8.85546875" style="723"/>
    <col min="6912" max="6912" width="9.7109375" style="723" customWidth="1"/>
    <col min="6913" max="6913" width="8.85546875" style="723"/>
    <col min="6914" max="6914" width="9.7109375" style="723" customWidth="1"/>
    <col min="6915" max="6915" width="8.85546875" style="723"/>
    <col min="6916" max="6916" width="10.140625" style="723" customWidth="1"/>
    <col min="6917" max="6917" width="8.85546875" style="723"/>
    <col min="6918" max="6918" width="10.140625" style="723" customWidth="1"/>
    <col min="6919" max="6919" width="8.5703125" style="723" customWidth="1"/>
    <col min="6920" max="6920" width="6.7109375" style="723" bestFit="1" customWidth="1"/>
    <col min="6921" max="6922" width="9.140625" style="723" customWidth="1"/>
    <col min="6923" max="7161" width="8.85546875" style="723"/>
    <col min="7162" max="7164" width="10.7109375" style="723" customWidth="1"/>
    <col min="7165" max="7165" width="25.140625" style="723" customWidth="1"/>
    <col min="7166" max="7166" width="7.140625" style="723" customWidth="1"/>
    <col min="7167" max="7167" width="8.85546875" style="723"/>
    <col min="7168" max="7168" width="9.7109375" style="723" customWidth="1"/>
    <col min="7169" max="7169" width="8.85546875" style="723"/>
    <col min="7170" max="7170" width="9.7109375" style="723" customWidth="1"/>
    <col min="7171" max="7171" width="8.85546875" style="723"/>
    <col min="7172" max="7172" width="10.140625" style="723" customWidth="1"/>
    <col min="7173" max="7173" width="8.85546875" style="723"/>
    <col min="7174" max="7174" width="10.140625" style="723" customWidth="1"/>
    <col min="7175" max="7175" width="8.5703125" style="723" customWidth="1"/>
    <col min="7176" max="7176" width="6.7109375" style="723" bestFit="1" customWidth="1"/>
    <col min="7177" max="7178" width="9.140625" style="723" customWidth="1"/>
    <col min="7179" max="7417" width="8.85546875" style="723"/>
    <col min="7418" max="7420" width="10.7109375" style="723" customWidth="1"/>
    <col min="7421" max="7421" width="25.140625" style="723" customWidth="1"/>
    <col min="7422" max="7422" width="7.140625" style="723" customWidth="1"/>
    <col min="7423" max="7423" width="8.85546875" style="723"/>
    <col min="7424" max="7424" width="9.7109375" style="723" customWidth="1"/>
    <col min="7425" max="7425" width="8.85546875" style="723"/>
    <col min="7426" max="7426" width="9.7109375" style="723" customWidth="1"/>
    <col min="7427" max="7427" width="8.85546875" style="723"/>
    <col min="7428" max="7428" width="10.140625" style="723" customWidth="1"/>
    <col min="7429" max="7429" width="8.85546875" style="723"/>
    <col min="7430" max="7430" width="10.140625" style="723" customWidth="1"/>
    <col min="7431" max="7431" width="8.5703125" style="723" customWidth="1"/>
    <col min="7432" max="7432" width="6.7109375" style="723" bestFit="1" customWidth="1"/>
    <col min="7433" max="7434" width="9.140625" style="723" customWidth="1"/>
    <col min="7435" max="7673" width="8.85546875" style="723"/>
    <col min="7674" max="7676" width="10.7109375" style="723" customWidth="1"/>
    <col min="7677" max="7677" width="25.140625" style="723" customWidth="1"/>
    <col min="7678" max="7678" width="7.140625" style="723" customWidth="1"/>
    <col min="7679" max="7679" width="8.85546875" style="723"/>
    <col min="7680" max="7680" width="9.7109375" style="723" customWidth="1"/>
    <col min="7681" max="7681" width="8.85546875" style="723"/>
    <col min="7682" max="7682" width="9.7109375" style="723" customWidth="1"/>
    <col min="7683" max="7683" width="8.85546875" style="723"/>
    <col min="7684" max="7684" width="10.140625" style="723" customWidth="1"/>
    <col min="7685" max="7685" width="8.85546875" style="723"/>
    <col min="7686" max="7686" width="10.140625" style="723" customWidth="1"/>
    <col min="7687" max="7687" width="8.5703125" style="723" customWidth="1"/>
    <col min="7688" max="7688" width="6.7109375" style="723" bestFit="1" customWidth="1"/>
    <col min="7689" max="7690" width="9.140625" style="723" customWidth="1"/>
    <col min="7691" max="7929" width="8.85546875" style="723"/>
    <col min="7930" max="7932" width="10.7109375" style="723" customWidth="1"/>
    <col min="7933" max="7933" width="25.140625" style="723" customWidth="1"/>
    <col min="7934" max="7934" width="7.140625" style="723" customWidth="1"/>
    <col min="7935" max="7935" width="8.85546875" style="723"/>
    <col min="7936" max="7936" width="9.7109375" style="723" customWidth="1"/>
    <col min="7937" max="7937" width="8.85546875" style="723"/>
    <col min="7938" max="7938" width="9.7109375" style="723" customWidth="1"/>
    <col min="7939" max="7939" width="8.85546875" style="723"/>
    <col min="7940" max="7940" width="10.140625" style="723" customWidth="1"/>
    <col min="7941" max="7941" width="8.85546875" style="723"/>
    <col min="7942" max="7942" width="10.140625" style="723" customWidth="1"/>
    <col min="7943" max="7943" width="8.5703125" style="723" customWidth="1"/>
    <col min="7944" max="7944" width="6.7109375" style="723" bestFit="1" customWidth="1"/>
    <col min="7945" max="7946" width="9.140625" style="723" customWidth="1"/>
    <col min="7947" max="8185" width="8.85546875" style="723"/>
    <col min="8186" max="8188" width="10.7109375" style="723" customWidth="1"/>
    <col min="8189" max="8189" width="25.140625" style="723" customWidth="1"/>
    <col min="8190" max="8190" width="7.140625" style="723" customWidth="1"/>
    <col min="8191" max="8191" width="8.85546875" style="723"/>
    <col min="8192" max="8192" width="9.7109375" style="723" customWidth="1"/>
    <col min="8193" max="8193" width="8.85546875" style="723"/>
    <col min="8194" max="8194" width="9.7109375" style="723" customWidth="1"/>
    <col min="8195" max="8195" width="8.85546875" style="723"/>
    <col min="8196" max="8196" width="10.140625" style="723" customWidth="1"/>
    <col min="8197" max="8197" width="8.85546875" style="723"/>
    <col min="8198" max="8198" width="10.140625" style="723" customWidth="1"/>
    <col min="8199" max="8199" width="8.5703125" style="723" customWidth="1"/>
    <col min="8200" max="8200" width="6.7109375" style="723" bestFit="1" customWidth="1"/>
    <col min="8201" max="8202" width="9.140625" style="723" customWidth="1"/>
    <col min="8203" max="8441" width="8.85546875" style="723"/>
    <col min="8442" max="8444" width="10.7109375" style="723" customWidth="1"/>
    <col min="8445" max="8445" width="25.140625" style="723" customWidth="1"/>
    <col min="8446" max="8446" width="7.140625" style="723" customWidth="1"/>
    <col min="8447" max="8447" width="8.85546875" style="723"/>
    <col min="8448" max="8448" width="9.7109375" style="723" customWidth="1"/>
    <col min="8449" max="8449" width="8.85546875" style="723"/>
    <col min="8450" max="8450" width="9.7109375" style="723" customWidth="1"/>
    <col min="8451" max="8451" width="8.85546875" style="723"/>
    <col min="8452" max="8452" width="10.140625" style="723" customWidth="1"/>
    <col min="8453" max="8453" width="8.85546875" style="723"/>
    <col min="8454" max="8454" width="10.140625" style="723" customWidth="1"/>
    <col min="8455" max="8455" width="8.5703125" style="723" customWidth="1"/>
    <col min="8456" max="8456" width="6.7109375" style="723" bestFit="1" customWidth="1"/>
    <col min="8457" max="8458" width="9.140625" style="723" customWidth="1"/>
    <col min="8459" max="8697" width="8.85546875" style="723"/>
    <col min="8698" max="8700" width="10.7109375" style="723" customWidth="1"/>
    <col min="8701" max="8701" width="25.140625" style="723" customWidth="1"/>
    <col min="8702" max="8702" width="7.140625" style="723" customWidth="1"/>
    <col min="8703" max="8703" width="8.85546875" style="723"/>
    <col min="8704" max="8704" width="9.7109375" style="723" customWidth="1"/>
    <col min="8705" max="8705" width="8.85546875" style="723"/>
    <col min="8706" max="8706" width="9.7109375" style="723" customWidth="1"/>
    <col min="8707" max="8707" width="8.85546875" style="723"/>
    <col min="8708" max="8708" width="10.140625" style="723" customWidth="1"/>
    <col min="8709" max="8709" width="8.85546875" style="723"/>
    <col min="8710" max="8710" width="10.140625" style="723" customWidth="1"/>
    <col min="8711" max="8711" width="8.5703125" style="723" customWidth="1"/>
    <col min="8712" max="8712" width="6.7109375" style="723" bestFit="1" customWidth="1"/>
    <col min="8713" max="8714" width="9.140625" style="723" customWidth="1"/>
    <col min="8715" max="8953" width="8.85546875" style="723"/>
    <col min="8954" max="8956" width="10.7109375" style="723" customWidth="1"/>
    <col min="8957" max="8957" width="25.140625" style="723" customWidth="1"/>
    <col min="8958" max="8958" width="7.140625" style="723" customWidth="1"/>
    <col min="8959" max="8959" width="8.85546875" style="723"/>
    <col min="8960" max="8960" width="9.7109375" style="723" customWidth="1"/>
    <col min="8961" max="8961" width="8.85546875" style="723"/>
    <col min="8962" max="8962" width="9.7109375" style="723" customWidth="1"/>
    <col min="8963" max="8963" width="8.85546875" style="723"/>
    <col min="8964" max="8964" width="10.140625" style="723" customWidth="1"/>
    <col min="8965" max="8965" width="8.85546875" style="723"/>
    <col min="8966" max="8966" width="10.140625" style="723" customWidth="1"/>
    <col min="8967" max="8967" width="8.5703125" style="723" customWidth="1"/>
    <col min="8968" max="8968" width="6.7109375" style="723" bestFit="1" customWidth="1"/>
    <col min="8969" max="8970" width="9.140625" style="723" customWidth="1"/>
    <col min="8971" max="9209" width="8.85546875" style="723"/>
    <col min="9210" max="9212" width="10.7109375" style="723" customWidth="1"/>
    <col min="9213" max="9213" width="25.140625" style="723" customWidth="1"/>
    <col min="9214" max="9214" width="7.140625" style="723" customWidth="1"/>
    <col min="9215" max="9215" width="8.85546875" style="723"/>
    <col min="9216" max="9216" width="9.7109375" style="723" customWidth="1"/>
    <col min="9217" max="9217" width="8.85546875" style="723"/>
    <col min="9218" max="9218" width="9.7109375" style="723" customWidth="1"/>
    <col min="9219" max="9219" width="8.85546875" style="723"/>
    <col min="9220" max="9220" width="10.140625" style="723" customWidth="1"/>
    <col min="9221" max="9221" width="8.85546875" style="723"/>
    <col min="9222" max="9222" width="10.140625" style="723" customWidth="1"/>
    <col min="9223" max="9223" width="8.5703125" style="723" customWidth="1"/>
    <col min="9224" max="9224" width="6.7109375" style="723" bestFit="1" customWidth="1"/>
    <col min="9225" max="9226" width="9.140625" style="723" customWidth="1"/>
    <col min="9227" max="9465" width="8.85546875" style="723"/>
    <col min="9466" max="9468" width="10.7109375" style="723" customWidth="1"/>
    <col min="9469" max="9469" width="25.140625" style="723" customWidth="1"/>
    <col min="9470" max="9470" width="7.140625" style="723" customWidth="1"/>
    <col min="9471" max="9471" width="8.85546875" style="723"/>
    <col min="9472" max="9472" width="9.7109375" style="723" customWidth="1"/>
    <col min="9473" max="9473" width="8.85546875" style="723"/>
    <col min="9474" max="9474" width="9.7109375" style="723" customWidth="1"/>
    <col min="9475" max="9475" width="8.85546875" style="723"/>
    <col min="9476" max="9476" width="10.140625" style="723" customWidth="1"/>
    <col min="9477" max="9477" width="8.85546875" style="723"/>
    <col min="9478" max="9478" width="10.140625" style="723" customWidth="1"/>
    <col min="9479" max="9479" width="8.5703125" style="723" customWidth="1"/>
    <col min="9480" max="9480" width="6.7109375" style="723" bestFit="1" customWidth="1"/>
    <col min="9481" max="9482" width="9.140625" style="723" customWidth="1"/>
    <col min="9483" max="9721" width="8.85546875" style="723"/>
    <col min="9722" max="9724" width="10.7109375" style="723" customWidth="1"/>
    <col min="9725" max="9725" width="25.140625" style="723" customWidth="1"/>
    <col min="9726" max="9726" width="7.140625" style="723" customWidth="1"/>
    <col min="9727" max="9727" width="8.85546875" style="723"/>
    <col min="9728" max="9728" width="9.7109375" style="723" customWidth="1"/>
    <col min="9729" max="9729" width="8.85546875" style="723"/>
    <col min="9730" max="9730" width="9.7109375" style="723" customWidth="1"/>
    <col min="9731" max="9731" width="8.85546875" style="723"/>
    <col min="9732" max="9732" width="10.140625" style="723" customWidth="1"/>
    <col min="9733" max="9733" width="8.85546875" style="723"/>
    <col min="9734" max="9734" width="10.140625" style="723" customWidth="1"/>
    <col min="9735" max="9735" width="8.5703125" style="723" customWidth="1"/>
    <col min="9736" max="9736" width="6.7109375" style="723" bestFit="1" customWidth="1"/>
    <col min="9737" max="9738" width="9.140625" style="723" customWidth="1"/>
    <col min="9739" max="9977" width="8.85546875" style="723"/>
    <col min="9978" max="9980" width="10.7109375" style="723" customWidth="1"/>
    <col min="9981" max="9981" width="25.140625" style="723" customWidth="1"/>
    <col min="9982" max="9982" width="7.140625" style="723" customWidth="1"/>
    <col min="9983" max="9983" width="8.85546875" style="723"/>
    <col min="9984" max="9984" width="9.7109375" style="723" customWidth="1"/>
    <col min="9985" max="9985" width="8.85546875" style="723"/>
    <col min="9986" max="9986" width="9.7109375" style="723" customWidth="1"/>
    <col min="9987" max="9987" width="8.85546875" style="723"/>
    <col min="9988" max="9988" width="10.140625" style="723" customWidth="1"/>
    <col min="9989" max="9989" width="8.85546875" style="723"/>
    <col min="9990" max="9990" width="10.140625" style="723" customWidth="1"/>
    <col min="9991" max="9991" width="8.5703125" style="723" customWidth="1"/>
    <col min="9992" max="9992" width="6.7109375" style="723" bestFit="1" customWidth="1"/>
    <col min="9993" max="9994" width="9.140625" style="723" customWidth="1"/>
    <col min="9995" max="10233" width="8.85546875" style="723"/>
    <col min="10234" max="10236" width="10.7109375" style="723" customWidth="1"/>
    <col min="10237" max="10237" width="25.140625" style="723" customWidth="1"/>
    <col min="10238" max="10238" width="7.140625" style="723" customWidth="1"/>
    <col min="10239" max="10239" width="8.85546875" style="723"/>
    <col min="10240" max="10240" width="9.7109375" style="723" customWidth="1"/>
    <col min="10241" max="10241" width="8.85546875" style="723"/>
    <col min="10242" max="10242" width="9.7109375" style="723" customWidth="1"/>
    <col min="10243" max="10243" width="8.85546875" style="723"/>
    <col min="10244" max="10244" width="10.140625" style="723" customWidth="1"/>
    <col min="10245" max="10245" width="8.85546875" style="723"/>
    <col min="10246" max="10246" width="10.140625" style="723" customWidth="1"/>
    <col min="10247" max="10247" width="8.5703125" style="723" customWidth="1"/>
    <col min="10248" max="10248" width="6.7109375" style="723" bestFit="1" customWidth="1"/>
    <col min="10249" max="10250" width="9.140625" style="723" customWidth="1"/>
    <col min="10251" max="10489" width="8.85546875" style="723"/>
    <col min="10490" max="10492" width="10.7109375" style="723" customWidth="1"/>
    <col min="10493" max="10493" width="25.140625" style="723" customWidth="1"/>
    <col min="10494" max="10494" width="7.140625" style="723" customWidth="1"/>
    <col min="10495" max="10495" width="8.85546875" style="723"/>
    <col min="10496" max="10496" width="9.7109375" style="723" customWidth="1"/>
    <col min="10497" max="10497" width="8.85546875" style="723"/>
    <col min="10498" max="10498" width="9.7109375" style="723" customWidth="1"/>
    <col min="10499" max="10499" width="8.85546875" style="723"/>
    <col min="10500" max="10500" width="10.140625" style="723" customWidth="1"/>
    <col min="10501" max="10501" width="8.85546875" style="723"/>
    <col min="10502" max="10502" width="10.140625" style="723" customWidth="1"/>
    <col min="10503" max="10503" width="8.5703125" style="723" customWidth="1"/>
    <col min="10504" max="10504" width="6.7109375" style="723" bestFit="1" customWidth="1"/>
    <col min="10505" max="10506" width="9.140625" style="723" customWidth="1"/>
    <col min="10507" max="10745" width="8.85546875" style="723"/>
    <col min="10746" max="10748" width="10.7109375" style="723" customWidth="1"/>
    <col min="10749" max="10749" width="25.140625" style="723" customWidth="1"/>
    <col min="10750" max="10750" width="7.140625" style="723" customWidth="1"/>
    <col min="10751" max="10751" width="8.85546875" style="723"/>
    <col min="10752" max="10752" width="9.7109375" style="723" customWidth="1"/>
    <col min="10753" max="10753" width="8.85546875" style="723"/>
    <col min="10754" max="10754" width="9.7109375" style="723" customWidth="1"/>
    <col min="10755" max="10755" width="8.85546875" style="723"/>
    <col min="10756" max="10756" width="10.140625" style="723" customWidth="1"/>
    <col min="10757" max="10757" width="8.85546875" style="723"/>
    <col min="10758" max="10758" width="10.140625" style="723" customWidth="1"/>
    <col min="10759" max="10759" width="8.5703125" style="723" customWidth="1"/>
    <col min="10760" max="10760" width="6.7109375" style="723" bestFit="1" customWidth="1"/>
    <col min="10761" max="10762" width="9.140625" style="723" customWidth="1"/>
    <col min="10763" max="11001" width="8.85546875" style="723"/>
    <col min="11002" max="11004" width="10.7109375" style="723" customWidth="1"/>
    <col min="11005" max="11005" width="25.140625" style="723" customWidth="1"/>
    <col min="11006" max="11006" width="7.140625" style="723" customWidth="1"/>
    <col min="11007" max="11007" width="8.85546875" style="723"/>
    <col min="11008" max="11008" width="9.7109375" style="723" customWidth="1"/>
    <col min="11009" max="11009" width="8.85546875" style="723"/>
    <col min="11010" max="11010" width="9.7109375" style="723" customWidth="1"/>
    <col min="11011" max="11011" width="8.85546875" style="723"/>
    <col min="11012" max="11012" width="10.140625" style="723" customWidth="1"/>
    <col min="11013" max="11013" width="8.85546875" style="723"/>
    <col min="11014" max="11014" width="10.140625" style="723" customWidth="1"/>
    <col min="11015" max="11015" width="8.5703125" style="723" customWidth="1"/>
    <col min="11016" max="11016" width="6.7109375" style="723" bestFit="1" customWidth="1"/>
    <col min="11017" max="11018" width="9.140625" style="723" customWidth="1"/>
    <col min="11019" max="11257" width="8.85546875" style="723"/>
    <col min="11258" max="11260" width="10.7109375" style="723" customWidth="1"/>
    <col min="11261" max="11261" width="25.140625" style="723" customWidth="1"/>
    <col min="11262" max="11262" width="7.140625" style="723" customWidth="1"/>
    <col min="11263" max="11263" width="8.85546875" style="723"/>
    <col min="11264" max="11264" width="9.7109375" style="723" customWidth="1"/>
    <col min="11265" max="11265" width="8.85546875" style="723"/>
    <col min="11266" max="11266" width="9.7109375" style="723" customWidth="1"/>
    <col min="11267" max="11267" width="8.85546875" style="723"/>
    <col min="11268" max="11268" width="10.140625" style="723" customWidth="1"/>
    <col min="11269" max="11269" width="8.85546875" style="723"/>
    <col min="11270" max="11270" width="10.140625" style="723" customWidth="1"/>
    <col min="11271" max="11271" width="8.5703125" style="723" customWidth="1"/>
    <col min="11272" max="11272" width="6.7109375" style="723" bestFit="1" customWidth="1"/>
    <col min="11273" max="11274" width="9.140625" style="723" customWidth="1"/>
    <col min="11275" max="11513" width="8.85546875" style="723"/>
    <col min="11514" max="11516" width="10.7109375" style="723" customWidth="1"/>
    <col min="11517" max="11517" width="25.140625" style="723" customWidth="1"/>
    <col min="11518" max="11518" width="7.140625" style="723" customWidth="1"/>
    <col min="11519" max="11519" width="8.85546875" style="723"/>
    <col min="11520" max="11520" width="9.7109375" style="723" customWidth="1"/>
    <col min="11521" max="11521" width="8.85546875" style="723"/>
    <col min="11522" max="11522" width="9.7109375" style="723" customWidth="1"/>
    <col min="11523" max="11523" width="8.85546875" style="723"/>
    <col min="11524" max="11524" width="10.140625" style="723" customWidth="1"/>
    <col min="11525" max="11525" width="8.85546875" style="723"/>
    <col min="11526" max="11526" width="10.140625" style="723" customWidth="1"/>
    <col min="11527" max="11527" width="8.5703125" style="723" customWidth="1"/>
    <col min="11528" max="11528" width="6.7109375" style="723" bestFit="1" customWidth="1"/>
    <col min="11529" max="11530" width="9.140625" style="723" customWidth="1"/>
    <col min="11531" max="11769" width="8.85546875" style="723"/>
    <col min="11770" max="11772" width="10.7109375" style="723" customWidth="1"/>
    <col min="11773" max="11773" width="25.140625" style="723" customWidth="1"/>
    <col min="11774" max="11774" width="7.140625" style="723" customWidth="1"/>
    <col min="11775" max="11775" width="8.85546875" style="723"/>
    <col min="11776" max="11776" width="9.7109375" style="723" customWidth="1"/>
    <col min="11777" max="11777" width="8.85546875" style="723"/>
    <col min="11778" max="11778" width="9.7109375" style="723" customWidth="1"/>
    <col min="11779" max="11779" width="8.85546875" style="723"/>
    <col min="11780" max="11780" width="10.140625" style="723" customWidth="1"/>
    <col min="11781" max="11781" width="8.85546875" style="723"/>
    <col min="11782" max="11782" width="10.140625" style="723" customWidth="1"/>
    <col min="11783" max="11783" width="8.5703125" style="723" customWidth="1"/>
    <col min="11784" max="11784" width="6.7109375" style="723" bestFit="1" customWidth="1"/>
    <col min="11785" max="11786" width="9.140625" style="723" customWidth="1"/>
    <col min="11787" max="12025" width="8.85546875" style="723"/>
    <col min="12026" max="12028" width="10.7109375" style="723" customWidth="1"/>
    <col min="12029" max="12029" width="25.140625" style="723" customWidth="1"/>
    <col min="12030" max="12030" width="7.140625" style="723" customWidth="1"/>
    <col min="12031" max="12031" width="8.85546875" style="723"/>
    <col min="12032" max="12032" width="9.7109375" style="723" customWidth="1"/>
    <col min="12033" max="12033" width="8.85546875" style="723"/>
    <col min="12034" max="12034" width="9.7109375" style="723" customWidth="1"/>
    <col min="12035" max="12035" width="8.85546875" style="723"/>
    <col min="12036" max="12036" width="10.140625" style="723" customWidth="1"/>
    <col min="12037" max="12037" width="8.85546875" style="723"/>
    <col min="12038" max="12038" width="10.140625" style="723" customWidth="1"/>
    <col min="12039" max="12039" width="8.5703125" style="723" customWidth="1"/>
    <col min="12040" max="12040" width="6.7109375" style="723" bestFit="1" customWidth="1"/>
    <col min="12041" max="12042" width="9.140625" style="723" customWidth="1"/>
    <col min="12043" max="12281" width="8.85546875" style="723"/>
    <col min="12282" max="12284" width="10.7109375" style="723" customWidth="1"/>
    <col min="12285" max="12285" width="25.140625" style="723" customWidth="1"/>
    <col min="12286" max="12286" width="7.140625" style="723" customWidth="1"/>
    <col min="12287" max="12287" width="8.85546875" style="723"/>
    <col min="12288" max="12288" width="9.7109375" style="723" customWidth="1"/>
    <col min="12289" max="12289" width="8.85546875" style="723"/>
    <col min="12290" max="12290" width="9.7109375" style="723" customWidth="1"/>
    <col min="12291" max="12291" width="8.85546875" style="723"/>
    <col min="12292" max="12292" width="10.140625" style="723" customWidth="1"/>
    <col min="12293" max="12293" width="8.85546875" style="723"/>
    <col min="12294" max="12294" width="10.140625" style="723" customWidth="1"/>
    <col min="12295" max="12295" width="8.5703125" style="723" customWidth="1"/>
    <col min="12296" max="12296" width="6.7109375" style="723" bestFit="1" customWidth="1"/>
    <col min="12297" max="12298" width="9.140625" style="723" customWidth="1"/>
    <col min="12299" max="12537" width="8.85546875" style="723"/>
    <col min="12538" max="12540" width="10.7109375" style="723" customWidth="1"/>
    <col min="12541" max="12541" width="25.140625" style="723" customWidth="1"/>
    <col min="12542" max="12542" width="7.140625" style="723" customWidth="1"/>
    <col min="12543" max="12543" width="8.85546875" style="723"/>
    <col min="12544" max="12544" width="9.7109375" style="723" customWidth="1"/>
    <col min="12545" max="12545" width="8.85546875" style="723"/>
    <col min="12546" max="12546" width="9.7109375" style="723" customWidth="1"/>
    <col min="12547" max="12547" width="8.85546875" style="723"/>
    <col min="12548" max="12548" width="10.140625" style="723" customWidth="1"/>
    <col min="12549" max="12549" width="8.85546875" style="723"/>
    <col min="12550" max="12550" width="10.140625" style="723" customWidth="1"/>
    <col min="12551" max="12551" width="8.5703125" style="723" customWidth="1"/>
    <col min="12552" max="12552" width="6.7109375" style="723" bestFit="1" customWidth="1"/>
    <col min="12553" max="12554" width="9.140625" style="723" customWidth="1"/>
    <col min="12555" max="12793" width="8.85546875" style="723"/>
    <col min="12794" max="12796" width="10.7109375" style="723" customWidth="1"/>
    <col min="12797" max="12797" width="25.140625" style="723" customWidth="1"/>
    <col min="12798" max="12798" width="7.140625" style="723" customWidth="1"/>
    <col min="12799" max="12799" width="8.85546875" style="723"/>
    <col min="12800" max="12800" width="9.7109375" style="723" customWidth="1"/>
    <col min="12801" max="12801" width="8.85546875" style="723"/>
    <col min="12802" max="12802" width="9.7109375" style="723" customWidth="1"/>
    <col min="12803" max="12803" width="8.85546875" style="723"/>
    <col min="12804" max="12804" width="10.140625" style="723" customWidth="1"/>
    <col min="12805" max="12805" width="8.85546875" style="723"/>
    <col min="12806" max="12806" width="10.140625" style="723" customWidth="1"/>
    <col min="12807" max="12807" width="8.5703125" style="723" customWidth="1"/>
    <col min="12808" max="12808" width="6.7109375" style="723" bestFit="1" customWidth="1"/>
    <col min="12809" max="12810" width="9.140625" style="723" customWidth="1"/>
    <col min="12811" max="13049" width="8.85546875" style="723"/>
    <col min="13050" max="13052" width="10.7109375" style="723" customWidth="1"/>
    <col min="13053" max="13053" width="25.140625" style="723" customWidth="1"/>
    <col min="13054" max="13054" width="7.140625" style="723" customWidth="1"/>
    <col min="13055" max="13055" width="8.85546875" style="723"/>
    <col min="13056" max="13056" width="9.7109375" style="723" customWidth="1"/>
    <col min="13057" max="13057" width="8.85546875" style="723"/>
    <col min="13058" max="13058" width="9.7109375" style="723" customWidth="1"/>
    <col min="13059" max="13059" width="8.85546875" style="723"/>
    <col min="13060" max="13060" width="10.140625" style="723" customWidth="1"/>
    <col min="13061" max="13061" width="8.85546875" style="723"/>
    <col min="13062" max="13062" width="10.140625" style="723" customWidth="1"/>
    <col min="13063" max="13063" width="8.5703125" style="723" customWidth="1"/>
    <col min="13064" max="13064" width="6.7109375" style="723" bestFit="1" customWidth="1"/>
    <col min="13065" max="13066" width="9.140625" style="723" customWidth="1"/>
    <col min="13067" max="13305" width="8.85546875" style="723"/>
    <col min="13306" max="13308" width="10.7109375" style="723" customWidth="1"/>
    <col min="13309" max="13309" width="25.140625" style="723" customWidth="1"/>
    <col min="13310" max="13310" width="7.140625" style="723" customWidth="1"/>
    <col min="13311" max="13311" width="8.85546875" style="723"/>
    <col min="13312" max="13312" width="9.7109375" style="723" customWidth="1"/>
    <col min="13313" max="13313" width="8.85546875" style="723"/>
    <col min="13314" max="13314" width="9.7109375" style="723" customWidth="1"/>
    <col min="13315" max="13315" width="8.85546875" style="723"/>
    <col min="13316" max="13316" width="10.140625" style="723" customWidth="1"/>
    <col min="13317" max="13317" width="8.85546875" style="723"/>
    <col min="13318" max="13318" width="10.140625" style="723" customWidth="1"/>
    <col min="13319" max="13319" width="8.5703125" style="723" customWidth="1"/>
    <col min="13320" max="13320" width="6.7109375" style="723" bestFit="1" customWidth="1"/>
    <col min="13321" max="13322" width="9.140625" style="723" customWidth="1"/>
    <col min="13323" max="13561" width="8.85546875" style="723"/>
    <col min="13562" max="13564" width="10.7109375" style="723" customWidth="1"/>
    <col min="13565" max="13565" width="25.140625" style="723" customWidth="1"/>
    <col min="13566" max="13566" width="7.140625" style="723" customWidth="1"/>
    <col min="13567" max="13567" width="8.85546875" style="723"/>
    <col min="13568" max="13568" width="9.7109375" style="723" customWidth="1"/>
    <col min="13569" max="13569" width="8.85546875" style="723"/>
    <col min="13570" max="13570" width="9.7109375" style="723" customWidth="1"/>
    <col min="13571" max="13571" width="8.85546875" style="723"/>
    <col min="13572" max="13572" width="10.140625" style="723" customWidth="1"/>
    <col min="13573" max="13573" width="8.85546875" style="723"/>
    <col min="13574" max="13574" width="10.140625" style="723" customWidth="1"/>
    <col min="13575" max="13575" width="8.5703125" style="723" customWidth="1"/>
    <col min="13576" max="13576" width="6.7109375" style="723" bestFit="1" customWidth="1"/>
    <col min="13577" max="13578" width="9.140625" style="723" customWidth="1"/>
    <col min="13579" max="13817" width="8.85546875" style="723"/>
    <col min="13818" max="13820" width="10.7109375" style="723" customWidth="1"/>
    <col min="13821" max="13821" width="25.140625" style="723" customWidth="1"/>
    <col min="13822" max="13822" width="7.140625" style="723" customWidth="1"/>
    <col min="13823" max="13823" width="8.85546875" style="723"/>
    <col min="13824" max="13824" width="9.7109375" style="723" customWidth="1"/>
    <col min="13825" max="13825" width="8.85546875" style="723"/>
    <col min="13826" max="13826" width="9.7109375" style="723" customWidth="1"/>
    <col min="13827" max="13827" width="8.85546875" style="723"/>
    <col min="13828" max="13828" width="10.140625" style="723" customWidth="1"/>
    <col min="13829" max="13829" width="8.85546875" style="723"/>
    <col min="13830" max="13830" width="10.140625" style="723" customWidth="1"/>
    <col min="13831" max="13831" width="8.5703125" style="723" customWidth="1"/>
    <col min="13832" max="13832" width="6.7109375" style="723" bestFit="1" customWidth="1"/>
    <col min="13833" max="13834" width="9.140625" style="723" customWidth="1"/>
    <col min="13835" max="14073" width="8.85546875" style="723"/>
    <col min="14074" max="14076" width="10.7109375" style="723" customWidth="1"/>
    <col min="14077" max="14077" width="25.140625" style="723" customWidth="1"/>
    <col min="14078" max="14078" width="7.140625" style="723" customWidth="1"/>
    <col min="14079" max="14079" width="8.85546875" style="723"/>
    <col min="14080" max="14080" width="9.7109375" style="723" customWidth="1"/>
    <col min="14081" max="14081" width="8.85546875" style="723"/>
    <col min="14082" max="14082" width="9.7109375" style="723" customWidth="1"/>
    <col min="14083" max="14083" width="8.85546875" style="723"/>
    <col min="14084" max="14084" width="10.140625" style="723" customWidth="1"/>
    <col min="14085" max="14085" width="8.85546875" style="723"/>
    <col min="14086" max="14086" width="10.140625" style="723" customWidth="1"/>
    <col min="14087" max="14087" width="8.5703125" style="723" customWidth="1"/>
    <col min="14088" max="14088" width="6.7109375" style="723" bestFit="1" customWidth="1"/>
    <col min="14089" max="14090" width="9.140625" style="723" customWidth="1"/>
    <col min="14091" max="14329" width="8.85546875" style="723"/>
    <col min="14330" max="14332" width="10.7109375" style="723" customWidth="1"/>
    <col min="14333" max="14333" width="25.140625" style="723" customWidth="1"/>
    <col min="14334" max="14334" width="7.140625" style="723" customWidth="1"/>
    <col min="14335" max="14335" width="8.85546875" style="723"/>
    <col min="14336" max="14336" width="9.7109375" style="723" customWidth="1"/>
    <col min="14337" max="14337" width="8.85546875" style="723"/>
    <col min="14338" max="14338" width="9.7109375" style="723" customWidth="1"/>
    <col min="14339" max="14339" width="8.85546875" style="723"/>
    <col min="14340" max="14340" width="10.140625" style="723" customWidth="1"/>
    <col min="14341" max="14341" width="8.85546875" style="723"/>
    <col min="14342" max="14342" width="10.140625" style="723" customWidth="1"/>
    <col min="14343" max="14343" width="8.5703125" style="723" customWidth="1"/>
    <col min="14344" max="14344" width="6.7109375" style="723" bestFit="1" customWidth="1"/>
    <col min="14345" max="14346" width="9.140625" style="723" customWidth="1"/>
    <col min="14347" max="14585" width="8.85546875" style="723"/>
    <col min="14586" max="14588" width="10.7109375" style="723" customWidth="1"/>
    <col min="14589" max="14589" width="25.140625" style="723" customWidth="1"/>
    <col min="14590" max="14590" width="7.140625" style="723" customWidth="1"/>
    <col min="14591" max="14591" width="8.85546875" style="723"/>
    <col min="14592" max="14592" width="9.7109375" style="723" customWidth="1"/>
    <col min="14593" max="14593" width="8.85546875" style="723"/>
    <col min="14594" max="14594" width="9.7109375" style="723" customWidth="1"/>
    <col min="14595" max="14595" width="8.85546875" style="723"/>
    <col min="14596" max="14596" width="10.140625" style="723" customWidth="1"/>
    <col min="14597" max="14597" width="8.85546875" style="723"/>
    <col min="14598" max="14598" width="10.140625" style="723" customWidth="1"/>
    <col min="14599" max="14599" width="8.5703125" style="723" customWidth="1"/>
    <col min="14600" max="14600" width="6.7109375" style="723" bestFit="1" customWidth="1"/>
    <col min="14601" max="14602" width="9.140625" style="723" customWidth="1"/>
    <col min="14603" max="14841" width="8.85546875" style="723"/>
    <col min="14842" max="14844" width="10.7109375" style="723" customWidth="1"/>
    <col min="14845" max="14845" width="25.140625" style="723" customWidth="1"/>
    <col min="14846" max="14846" width="7.140625" style="723" customWidth="1"/>
    <col min="14847" max="14847" width="8.85546875" style="723"/>
    <col min="14848" max="14848" width="9.7109375" style="723" customWidth="1"/>
    <col min="14849" max="14849" width="8.85546875" style="723"/>
    <col min="14850" max="14850" width="9.7109375" style="723" customWidth="1"/>
    <col min="14851" max="14851" width="8.85546875" style="723"/>
    <col min="14852" max="14852" width="10.140625" style="723" customWidth="1"/>
    <col min="14853" max="14853" width="8.85546875" style="723"/>
    <col min="14854" max="14854" width="10.140625" style="723" customWidth="1"/>
    <col min="14855" max="14855" width="8.5703125" style="723" customWidth="1"/>
    <col min="14856" max="14856" width="6.7109375" style="723" bestFit="1" customWidth="1"/>
    <col min="14857" max="14858" width="9.140625" style="723" customWidth="1"/>
    <col min="14859" max="15097" width="8.85546875" style="723"/>
    <col min="15098" max="15100" width="10.7109375" style="723" customWidth="1"/>
    <col min="15101" max="15101" width="25.140625" style="723" customWidth="1"/>
    <col min="15102" max="15102" width="7.140625" style="723" customWidth="1"/>
    <col min="15103" max="15103" width="8.85546875" style="723"/>
    <col min="15104" max="15104" width="9.7109375" style="723" customWidth="1"/>
    <col min="15105" max="15105" width="8.85546875" style="723"/>
    <col min="15106" max="15106" width="9.7109375" style="723" customWidth="1"/>
    <col min="15107" max="15107" width="8.85546875" style="723"/>
    <col min="15108" max="15108" width="10.140625" style="723" customWidth="1"/>
    <col min="15109" max="15109" width="8.85546875" style="723"/>
    <col min="15110" max="15110" width="10.140625" style="723" customWidth="1"/>
    <col min="15111" max="15111" width="8.5703125" style="723" customWidth="1"/>
    <col min="15112" max="15112" width="6.7109375" style="723" bestFit="1" customWidth="1"/>
    <col min="15113" max="15114" width="9.140625" style="723" customWidth="1"/>
    <col min="15115" max="15353" width="8.85546875" style="723"/>
    <col min="15354" max="15356" width="10.7109375" style="723" customWidth="1"/>
    <col min="15357" max="15357" width="25.140625" style="723" customWidth="1"/>
    <col min="15358" max="15358" width="7.140625" style="723" customWidth="1"/>
    <col min="15359" max="15359" width="8.85546875" style="723"/>
    <col min="15360" max="15360" width="9.7109375" style="723" customWidth="1"/>
    <col min="15361" max="15361" width="8.85546875" style="723"/>
    <col min="15362" max="15362" width="9.7109375" style="723" customWidth="1"/>
    <col min="15363" max="15363" width="8.85546875" style="723"/>
    <col min="15364" max="15364" width="10.140625" style="723" customWidth="1"/>
    <col min="15365" max="15365" width="8.85546875" style="723"/>
    <col min="15366" max="15366" width="10.140625" style="723" customWidth="1"/>
    <col min="15367" max="15367" width="8.5703125" style="723" customWidth="1"/>
    <col min="15368" max="15368" width="6.7109375" style="723" bestFit="1" customWidth="1"/>
    <col min="15369" max="15370" width="9.140625" style="723" customWidth="1"/>
    <col min="15371" max="15609" width="8.85546875" style="723"/>
    <col min="15610" max="15612" width="10.7109375" style="723" customWidth="1"/>
    <col min="15613" max="15613" width="25.140625" style="723" customWidth="1"/>
    <col min="15614" max="15614" width="7.140625" style="723" customWidth="1"/>
    <col min="15615" max="15615" width="8.85546875" style="723"/>
    <col min="15616" max="15616" width="9.7109375" style="723" customWidth="1"/>
    <col min="15617" max="15617" width="8.85546875" style="723"/>
    <col min="15618" max="15618" width="9.7109375" style="723" customWidth="1"/>
    <col min="15619" max="15619" width="8.85546875" style="723"/>
    <col min="15620" max="15620" width="10.140625" style="723" customWidth="1"/>
    <col min="15621" max="15621" width="8.85546875" style="723"/>
    <col min="15622" max="15622" width="10.140625" style="723" customWidth="1"/>
    <col min="15623" max="15623" width="8.5703125" style="723" customWidth="1"/>
    <col min="15624" max="15624" width="6.7109375" style="723" bestFit="1" customWidth="1"/>
    <col min="15625" max="15626" width="9.140625" style="723" customWidth="1"/>
    <col min="15627" max="15865" width="8.85546875" style="723"/>
    <col min="15866" max="15868" width="10.7109375" style="723" customWidth="1"/>
    <col min="15869" max="15869" width="25.140625" style="723" customWidth="1"/>
    <col min="15870" max="15870" width="7.140625" style="723" customWidth="1"/>
    <col min="15871" max="15871" width="8.85546875" style="723"/>
    <col min="15872" max="15872" width="9.7109375" style="723" customWidth="1"/>
    <col min="15873" max="15873" width="8.85546875" style="723"/>
    <col min="15874" max="15874" width="9.7109375" style="723" customWidth="1"/>
    <col min="15875" max="15875" width="8.85546875" style="723"/>
    <col min="15876" max="15876" width="10.140625" style="723" customWidth="1"/>
    <col min="15877" max="15877" width="8.85546875" style="723"/>
    <col min="15878" max="15878" width="10.140625" style="723" customWidth="1"/>
    <col min="15879" max="15879" width="8.5703125" style="723" customWidth="1"/>
    <col min="15880" max="15880" width="6.7109375" style="723" bestFit="1" customWidth="1"/>
    <col min="15881" max="15882" width="9.140625" style="723" customWidth="1"/>
    <col min="15883" max="16121" width="8.85546875" style="723"/>
    <col min="16122" max="16124" width="10.7109375" style="723" customWidth="1"/>
    <col min="16125" max="16125" width="25.140625" style="723" customWidth="1"/>
    <col min="16126" max="16126" width="7.140625" style="723" customWidth="1"/>
    <col min="16127" max="16127" width="8.85546875" style="723"/>
    <col min="16128" max="16128" width="9.7109375" style="723" customWidth="1"/>
    <col min="16129" max="16129" width="8.85546875" style="723"/>
    <col min="16130" max="16130" width="9.7109375" style="723" customWidth="1"/>
    <col min="16131" max="16131" width="8.85546875" style="723"/>
    <col min="16132" max="16132" width="10.140625" style="723" customWidth="1"/>
    <col min="16133" max="16133" width="8.85546875" style="723"/>
    <col min="16134" max="16134" width="10.140625" style="723" customWidth="1"/>
    <col min="16135" max="16135" width="8.5703125" style="723" customWidth="1"/>
    <col min="16136" max="16136" width="6.7109375" style="723" bestFit="1" customWidth="1"/>
    <col min="16137" max="16138" width="9.140625" style="723" customWidth="1"/>
    <col min="16139" max="16384" width="8.85546875" style="723"/>
  </cols>
  <sheetData>
    <row r="1" spans="2:10" s="699" customFormat="1" ht="15" customHeight="1">
      <c r="B1" s="695" t="s">
        <v>388</v>
      </c>
      <c r="C1" s="695"/>
      <c r="D1" s="696"/>
      <c r="E1" s="696"/>
      <c r="F1" s="696"/>
      <c r="G1" s="696"/>
      <c r="H1" s="696"/>
      <c r="I1" s="697"/>
      <c r="J1" s="698"/>
    </row>
    <row r="2" spans="2:10" s="699" customFormat="1" ht="15" customHeight="1">
      <c r="B2" s="695" t="s">
        <v>389</v>
      </c>
      <c r="C2" s="695"/>
      <c r="D2" s="696"/>
      <c r="E2" s="696"/>
      <c r="F2" s="696"/>
      <c r="G2" s="696"/>
      <c r="H2" s="696"/>
      <c r="I2" s="697"/>
      <c r="J2" s="698"/>
    </row>
    <row r="3" spans="2:10" s="699" customFormat="1" ht="15" customHeight="1">
      <c r="B3" s="695" t="s">
        <v>755</v>
      </c>
      <c r="C3" s="695"/>
      <c r="D3" s="696"/>
      <c r="E3" s="696"/>
      <c r="F3" s="696"/>
      <c r="G3" s="696"/>
      <c r="H3" s="696"/>
      <c r="I3" s="697"/>
      <c r="J3" s="698"/>
    </row>
    <row r="4" spans="2:10" s="701" customFormat="1" ht="15" customHeight="1" thickBot="1">
      <c r="B4" s="700"/>
      <c r="C4" s="700"/>
      <c r="I4" s="702"/>
      <c r="J4" s="702"/>
    </row>
    <row r="5" spans="2:10" s="701" customFormat="1" ht="15" customHeight="1" thickTop="1">
      <c r="B5" s="703"/>
      <c r="C5" s="704"/>
      <c r="D5" s="705"/>
      <c r="E5" s="706" t="s">
        <v>736</v>
      </c>
      <c r="F5" s="707"/>
      <c r="G5" s="708" t="s">
        <v>277</v>
      </c>
      <c r="H5" s="735"/>
      <c r="I5" s="702"/>
      <c r="J5" s="702"/>
    </row>
    <row r="6" spans="2:10" s="701" customFormat="1" ht="15" customHeight="1">
      <c r="B6" s="709" t="s">
        <v>737</v>
      </c>
      <c r="C6" s="710" t="s">
        <v>738</v>
      </c>
      <c r="D6" s="711" t="s">
        <v>739</v>
      </c>
      <c r="E6" s="712"/>
      <c r="F6" s="713"/>
      <c r="G6" s="731" t="s">
        <v>753</v>
      </c>
      <c r="H6" s="736"/>
      <c r="I6" s="702"/>
      <c r="J6" s="702"/>
    </row>
    <row r="7" spans="2:10" s="701" customFormat="1" ht="15" customHeight="1">
      <c r="B7" s="709" t="s">
        <v>740</v>
      </c>
      <c r="C7" s="714" t="s">
        <v>740</v>
      </c>
      <c r="D7" s="714" t="s">
        <v>741</v>
      </c>
      <c r="E7" s="715" t="s">
        <v>668</v>
      </c>
      <c r="F7" s="715" t="s">
        <v>742</v>
      </c>
      <c r="G7" s="715" t="s">
        <v>668</v>
      </c>
      <c r="H7" s="737" t="s">
        <v>742</v>
      </c>
      <c r="I7" s="702"/>
      <c r="J7" s="702"/>
    </row>
    <row r="8" spans="2:10" s="701" customFormat="1" ht="15" customHeight="1">
      <c r="B8" s="716"/>
      <c r="C8" s="717"/>
      <c r="D8" s="717"/>
      <c r="E8" s="718" t="s">
        <v>743</v>
      </c>
      <c r="F8" s="718" t="s">
        <v>754</v>
      </c>
      <c r="G8" s="718" t="s">
        <v>743</v>
      </c>
      <c r="H8" s="738" t="s">
        <v>754</v>
      </c>
      <c r="I8" s="702"/>
      <c r="J8" s="702"/>
    </row>
    <row r="9" spans="2:10" s="720" customFormat="1" ht="15.75" customHeight="1">
      <c r="B9" s="739">
        <v>-1</v>
      </c>
      <c r="C9" s="740">
        <v>-2</v>
      </c>
      <c r="D9" s="741">
        <v>-3</v>
      </c>
      <c r="E9" s="740">
        <v>-4</v>
      </c>
      <c r="F9" s="740">
        <v>-5</v>
      </c>
      <c r="G9" s="740">
        <v>-6</v>
      </c>
      <c r="H9" s="742">
        <v>-7</v>
      </c>
      <c r="I9" s="719"/>
      <c r="J9" s="719"/>
    </row>
    <row r="10" spans="2:10" ht="15.75" customHeight="1">
      <c r="B10" s="749" t="s">
        <v>744</v>
      </c>
      <c r="C10" s="743" t="s">
        <v>745</v>
      </c>
      <c r="D10" s="744">
        <v>40543</v>
      </c>
      <c r="E10" s="745">
        <f>'Table A 6-1-12'!V48*100</f>
        <v>1.4846240591563693</v>
      </c>
      <c r="F10" s="745">
        <f>F11*(1-E10/100)</f>
        <v>89.736127198795003</v>
      </c>
      <c r="G10" s="745">
        <f>'Table A 6-1-12'!V51*100</f>
        <v>1.4916281559181483</v>
      </c>
      <c r="H10" s="746">
        <f>H11*(1-G10/100)</f>
        <v>90.717081475428486</v>
      </c>
    </row>
    <row r="11" spans="2:10" ht="15" customHeight="1">
      <c r="B11" s="750" t="s">
        <v>746</v>
      </c>
      <c r="C11" s="724" t="s">
        <v>747</v>
      </c>
      <c r="D11" s="725">
        <v>41090</v>
      </c>
      <c r="E11" s="726">
        <f>'Table A 12-11-13'!V48*100</f>
        <v>5.5900317982583196</v>
      </c>
      <c r="F11" s="726">
        <f>F12*(1-E11/100)</f>
        <v>91.088448216123766</v>
      </c>
      <c r="G11" s="726">
        <f>'Table A 12-11-13'!V51*100</f>
        <v>5.6123741943581473</v>
      </c>
      <c r="H11" s="747">
        <f>H12*(1-G11/100)</f>
        <v>92.090732774484025</v>
      </c>
    </row>
    <row r="12" spans="2:10" ht="15" customHeight="1">
      <c r="B12" s="750" t="s">
        <v>748</v>
      </c>
      <c r="C12" s="724" t="s">
        <v>749</v>
      </c>
      <c r="D12" s="725">
        <v>41639</v>
      </c>
      <c r="E12" s="726">
        <f>'Table A 3-31-15'!AF47*100</f>
        <v>3.5181878025001203</v>
      </c>
      <c r="F12" s="726">
        <f>F13*(1-E12/100)</f>
        <v>96.481812197499877</v>
      </c>
      <c r="G12" s="726">
        <f>'Table A 3-31-15'!AC51*100</f>
        <v>2.4334683826961303</v>
      </c>
      <c r="H12" s="747">
        <f>H13*(1-G12/100)</f>
        <v>97.566531617303866</v>
      </c>
      <c r="I12" s="721"/>
    </row>
    <row r="13" spans="2:10" ht="15" customHeight="1">
      <c r="B13" s="750"/>
      <c r="C13" s="724"/>
      <c r="D13" s="725"/>
      <c r="E13" s="726"/>
      <c r="F13" s="734">
        <v>100</v>
      </c>
      <c r="G13" s="726"/>
      <c r="H13" s="748">
        <v>100</v>
      </c>
      <c r="I13" s="721"/>
    </row>
    <row r="14" spans="2:10" ht="15" customHeight="1">
      <c r="B14" s="750" t="s">
        <v>750</v>
      </c>
      <c r="C14" s="724" t="s">
        <v>751</v>
      </c>
      <c r="D14" s="725">
        <v>42185</v>
      </c>
      <c r="E14" s="726">
        <f>'Table A 10-4-16 &amp; 9-15-17'!Q49*100</f>
        <v>1.6912326110266975</v>
      </c>
      <c r="F14" s="726">
        <f>F13*(1+E14/100)</f>
        <v>101.69123261102671</v>
      </c>
      <c r="G14" s="726">
        <f>'Table A 10-4-16 &amp; 9-15-17'!Q51*100</f>
        <v>1.4000648694333906</v>
      </c>
      <c r="H14" s="747">
        <f>H13*(1+G14/100)</f>
        <v>101.40006486943338</v>
      </c>
    </row>
    <row r="15" spans="2:10" ht="15" customHeight="1" thickBot="1">
      <c r="B15" s="751" t="s">
        <v>750</v>
      </c>
      <c r="C15" s="752" t="s">
        <v>752</v>
      </c>
      <c r="D15" s="753">
        <v>42185</v>
      </c>
      <c r="E15" s="754">
        <f>'Table A 10-4-16 &amp; 9-15-17'!V49*100</f>
        <v>2.3432176353179965</v>
      </c>
      <c r="F15" s="754">
        <f>F14*(1+E15/100)</f>
        <v>104.07407950714052</v>
      </c>
      <c r="G15" s="754">
        <f>'Table A 10-4-16 &amp; 9-15-17'!V51*100</f>
        <v>1.9401029655268909</v>
      </c>
      <c r="H15" s="755">
        <f>H14*(1+G15/100)</f>
        <v>103.36733053501145</v>
      </c>
    </row>
    <row r="16" spans="2:10" ht="15" customHeight="1" thickTop="1">
      <c r="B16" s="727"/>
      <c r="C16" s="727"/>
      <c r="D16" s="728"/>
      <c r="E16" s="701"/>
      <c r="F16" s="701"/>
      <c r="G16" s="701"/>
      <c r="H16" s="701"/>
    </row>
    <row r="17" spans="2:8" ht="15" customHeight="1">
      <c r="B17" s="727"/>
      <c r="C17" s="727"/>
      <c r="D17" s="728"/>
      <c r="E17" s="701"/>
    </row>
    <row r="18" spans="2:8" ht="15" customHeight="1">
      <c r="B18" s="727"/>
      <c r="C18" s="727"/>
      <c r="D18" s="728"/>
      <c r="E18" s="701"/>
      <c r="H18" s="701"/>
    </row>
    <row r="19" spans="2:8" ht="15" customHeight="1">
      <c r="B19" s="727"/>
      <c r="C19" s="727"/>
      <c r="D19" s="728"/>
      <c r="E19" s="701"/>
      <c r="F19" s="701"/>
      <c r="H19" s="701"/>
    </row>
    <row r="20" spans="2:8" ht="15" customHeight="1">
      <c r="B20" s="727"/>
      <c r="C20" s="727"/>
      <c r="D20" s="728"/>
      <c r="E20" s="701"/>
      <c r="F20" s="701"/>
      <c r="G20" s="701"/>
      <c r="H20" s="701"/>
    </row>
    <row r="21" spans="2:8" ht="15" customHeight="1">
      <c r="B21" s="727"/>
      <c r="C21" s="727"/>
      <c r="D21" s="728"/>
      <c r="E21" s="701"/>
    </row>
    <row r="22" spans="2:8" ht="15" customHeight="1">
      <c r="B22" s="727"/>
      <c r="C22" s="727"/>
      <c r="D22" s="728"/>
      <c r="E22" s="701"/>
    </row>
    <row r="23" spans="2:8" ht="15" customHeight="1">
      <c r="B23" s="727"/>
      <c r="C23" s="727"/>
      <c r="D23" s="728"/>
      <c r="E23" s="701"/>
    </row>
    <row r="24" spans="2:8" ht="15" customHeight="1">
      <c r="B24" s="727"/>
      <c r="C24" s="727"/>
      <c r="D24" s="728"/>
      <c r="E24" s="701"/>
    </row>
    <row r="25" spans="2:8" ht="15" customHeight="1">
      <c r="B25" s="727"/>
      <c r="C25" s="727"/>
      <c r="D25" s="728"/>
      <c r="E25" s="701"/>
    </row>
    <row r="26" spans="2:8" ht="15" customHeight="1">
      <c r="B26" s="727"/>
      <c r="C26" s="727"/>
      <c r="D26" s="728"/>
      <c r="E26" s="701"/>
    </row>
    <row r="27" spans="2:8" ht="15" customHeight="1">
      <c r="B27" s="727"/>
      <c r="C27" s="727"/>
      <c r="D27" s="728"/>
      <c r="E27" s="701"/>
    </row>
    <row r="28" spans="2:8" ht="15" customHeight="1">
      <c r="B28" s="727"/>
      <c r="C28" s="727"/>
      <c r="D28" s="728"/>
      <c r="E28" s="701"/>
    </row>
    <row r="29" spans="2:8" ht="15" customHeight="1">
      <c r="B29" s="727"/>
      <c r="C29" s="727"/>
      <c r="D29" s="728"/>
      <c r="E29" s="701"/>
      <c r="G29" s="701"/>
      <c r="H29" s="701"/>
    </row>
    <row r="30" spans="2:8" ht="15" customHeight="1">
      <c r="B30" s="727"/>
      <c r="C30" s="727"/>
      <c r="D30" s="728"/>
      <c r="E30" s="701"/>
      <c r="F30" s="701"/>
      <c r="G30" s="701"/>
      <c r="H30" s="701"/>
    </row>
    <row r="31" spans="2:8" ht="15" customHeight="1">
      <c r="B31" s="727"/>
      <c r="C31" s="727"/>
      <c r="D31" s="728"/>
      <c r="E31" s="701"/>
      <c r="F31" s="701"/>
      <c r="H31" s="701"/>
    </row>
    <row r="32" spans="2:8" ht="15" customHeight="1">
      <c r="B32" s="727"/>
      <c r="C32" s="727"/>
      <c r="D32" s="728"/>
      <c r="E32" s="701"/>
      <c r="F32" s="701"/>
      <c r="G32" s="701"/>
      <c r="H32" s="701"/>
    </row>
    <row r="33" spans="2:8" ht="15" customHeight="1">
      <c r="B33" s="727"/>
      <c r="C33" s="727"/>
      <c r="D33" s="728"/>
      <c r="E33" s="701"/>
      <c r="F33" s="701"/>
      <c r="H33" s="701"/>
    </row>
    <row r="34" spans="2:8" ht="15" customHeight="1">
      <c r="B34" s="727"/>
      <c r="C34" s="727"/>
      <c r="D34" s="728"/>
      <c r="E34" s="701"/>
      <c r="F34" s="701"/>
      <c r="G34" s="701"/>
      <c r="H34" s="701"/>
    </row>
    <row r="35" spans="2:8" ht="15" customHeight="1">
      <c r="B35" s="727"/>
      <c r="C35" s="727"/>
      <c r="D35" s="728"/>
      <c r="E35" s="701"/>
      <c r="F35" s="701"/>
      <c r="H35" s="701"/>
    </row>
    <row r="36" spans="2:8" ht="15" customHeight="1">
      <c r="B36" s="727"/>
      <c r="C36" s="727"/>
      <c r="D36" s="728"/>
      <c r="E36" s="701"/>
      <c r="F36" s="701"/>
      <c r="G36" s="701"/>
      <c r="H36" s="701"/>
    </row>
    <row r="37" spans="2:8" ht="15" customHeight="1">
      <c r="B37" s="727"/>
      <c r="C37" s="727"/>
      <c r="D37" s="728"/>
      <c r="E37" s="701"/>
      <c r="F37" s="701"/>
      <c r="H37" s="701"/>
    </row>
    <row r="38" spans="2:8" ht="15" customHeight="1">
      <c r="B38" s="727"/>
      <c r="C38" s="727"/>
      <c r="D38" s="728"/>
      <c r="E38" s="701"/>
      <c r="F38" s="701"/>
      <c r="H38" s="701"/>
    </row>
    <row r="39" spans="2:8" ht="15" customHeight="1">
      <c r="B39" s="727"/>
      <c r="C39" s="727"/>
      <c r="D39" s="728"/>
      <c r="E39" s="701"/>
      <c r="F39" s="701"/>
      <c r="H39" s="701"/>
    </row>
    <row r="40" spans="2:8" ht="15" customHeight="1">
      <c r="B40" s="727"/>
      <c r="C40" s="727"/>
      <c r="D40" s="728"/>
      <c r="E40" s="701"/>
      <c r="F40" s="701"/>
      <c r="G40" s="701"/>
      <c r="H40" s="701"/>
    </row>
    <row r="41" spans="2:8" ht="15" customHeight="1">
      <c r="B41" s="727"/>
      <c r="C41" s="727"/>
      <c r="D41" s="728"/>
      <c r="E41" s="701"/>
      <c r="F41" s="701"/>
      <c r="G41" s="701"/>
      <c r="H41" s="701"/>
    </row>
    <row r="42" spans="2:8" ht="15" customHeight="1">
      <c r="B42" s="727"/>
      <c r="C42" s="727"/>
      <c r="D42" s="728"/>
      <c r="E42" s="701"/>
      <c r="F42" s="701"/>
      <c r="G42" s="701"/>
      <c r="H42" s="701"/>
    </row>
    <row r="43" spans="2:8" ht="15" customHeight="1">
      <c r="B43" s="727"/>
      <c r="C43" s="727"/>
      <c r="D43" s="728"/>
      <c r="E43" s="701"/>
      <c r="F43" s="701"/>
      <c r="G43" s="701"/>
      <c r="H43" s="701"/>
    </row>
    <row r="44" spans="2:8" ht="15" customHeight="1">
      <c r="B44" s="727"/>
      <c r="C44" s="727"/>
      <c r="D44" s="728"/>
      <c r="E44" s="701"/>
      <c r="F44" s="701"/>
      <c r="G44" s="701"/>
      <c r="H44" s="701"/>
    </row>
    <row r="45" spans="2:8" ht="15" customHeight="1">
      <c r="B45" s="727"/>
      <c r="C45" s="727"/>
      <c r="D45" s="728"/>
      <c r="E45" s="701"/>
      <c r="F45" s="701"/>
      <c r="G45" s="701"/>
      <c r="H45" s="701"/>
    </row>
    <row r="46" spans="2:8" ht="15" customHeight="1">
      <c r="B46" s="727"/>
      <c r="C46" s="727"/>
      <c r="D46" s="728"/>
      <c r="E46" s="701"/>
      <c r="F46" s="701"/>
      <c r="G46" s="701"/>
      <c r="H46" s="701"/>
    </row>
    <row r="47" spans="2:8" ht="15" customHeight="1">
      <c r="B47" s="727"/>
      <c r="C47" s="727"/>
      <c r="D47" s="728"/>
      <c r="E47" s="701"/>
      <c r="F47" s="701"/>
      <c r="G47" s="701"/>
      <c r="H47" s="701"/>
    </row>
    <row r="48" spans="2:8" ht="15" customHeight="1">
      <c r="B48" s="727"/>
      <c r="C48" s="727"/>
      <c r="D48" s="728"/>
      <c r="E48" s="701"/>
      <c r="F48" s="701"/>
      <c r="G48" s="701"/>
      <c r="H48" s="701"/>
    </row>
    <row r="49" spans="2:8" ht="15" customHeight="1">
      <c r="B49" s="727"/>
      <c r="C49" s="727"/>
      <c r="D49" s="728"/>
      <c r="E49" s="701"/>
      <c r="F49" s="701"/>
      <c r="G49" s="701"/>
      <c r="H49" s="701"/>
    </row>
    <row r="50" spans="2:8" ht="15" customHeight="1">
      <c r="B50" s="727"/>
      <c r="C50" s="727"/>
      <c r="D50" s="728"/>
      <c r="E50" s="701"/>
      <c r="F50" s="701"/>
      <c r="G50" s="701"/>
      <c r="H50" s="701"/>
    </row>
    <row r="51" spans="2:8" ht="15" customHeight="1">
      <c r="B51" s="727"/>
      <c r="C51" s="727"/>
      <c r="D51" s="728"/>
      <c r="E51" s="701"/>
      <c r="F51" s="701"/>
      <c r="G51" s="701"/>
      <c r="H51" s="701"/>
    </row>
    <row r="52" spans="2:8" ht="15" customHeight="1">
      <c r="B52" s="727"/>
      <c r="C52" s="727"/>
      <c r="D52" s="728"/>
      <c r="E52" s="701"/>
      <c r="F52" s="701"/>
      <c r="G52" s="701"/>
      <c r="H52" s="701"/>
    </row>
    <row r="53" spans="2:8" ht="15" customHeight="1">
      <c r="B53" s="727"/>
      <c r="C53" s="727"/>
      <c r="D53" s="728"/>
      <c r="E53" s="701"/>
      <c r="F53" s="701"/>
      <c r="G53" s="701"/>
      <c r="H53" s="701"/>
    </row>
    <row r="54" spans="2:8" ht="15" customHeight="1">
      <c r="B54" s="727"/>
      <c r="C54" s="727"/>
      <c r="D54" s="728"/>
      <c r="E54" s="701"/>
      <c r="F54" s="701"/>
      <c r="G54" s="701"/>
      <c r="H54" s="701"/>
    </row>
    <row r="55" spans="2:8" ht="15" customHeight="1">
      <c r="B55" s="727"/>
      <c r="C55" s="727"/>
      <c r="D55" s="728"/>
      <c r="E55" s="701"/>
      <c r="F55" s="701"/>
      <c r="G55" s="701"/>
      <c r="H55" s="701"/>
    </row>
    <row r="56" spans="2:8" ht="15" customHeight="1">
      <c r="B56" s="727"/>
      <c r="C56" s="727"/>
      <c r="D56" s="728"/>
      <c r="E56" s="701"/>
      <c r="F56" s="701"/>
      <c r="G56" s="701"/>
      <c r="H56" s="701"/>
    </row>
    <row r="57" spans="2:8" ht="15" customHeight="1">
      <c r="B57" s="727"/>
      <c r="C57" s="727"/>
      <c r="D57" s="728"/>
      <c r="E57" s="701"/>
      <c r="F57" s="701"/>
      <c r="G57" s="701"/>
      <c r="H57" s="701"/>
    </row>
    <row r="58" spans="2:8" ht="15" customHeight="1">
      <c r="B58" s="727"/>
      <c r="C58" s="727"/>
      <c r="D58" s="728"/>
      <c r="E58" s="701"/>
      <c r="F58" s="701"/>
      <c r="G58" s="701"/>
      <c r="H58" s="701"/>
    </row>
    <row r="59" spans="2:8" ht="15" customHeight="1">
      <c r="B59" s="727"/>
      <c r="C59" s="727"/>
      <c r="D59" s="728"/>
      <c r="E59" s="701"/>
      <c r="F59" s="701"/>
      <c r="G59" s="701"/>
      <c r="H59" s="701"/>
    </row>
    <row r="60" spans="2:8" ht="15" customHeight="1">
      <c r="B60" s="727"/>
      <c r="C60" s="727"/>
      <c r="D60" s="728"/>
      <c r="E60" s="701"/>
      <c r="F60" s="701"/>
      <c r="G60" s="701"/>
      <c r="H60" s="701"/>
    </row>
    <row r="61" spans="2:8" ht="15" customHeight="1">
      <c r="B61" s="727"/>
      <c r="C61" s="727"/>
      <c r="D61" s="728"/>
      <c r="E61" s="701"/>
      <c r="F61" s="701"/>
      <c r="G61" s="701"/>
      <c r="H61" s="701"/>
    </row>
    <row r="62" spans="2:8" ht="15" customHeight="1">
      <c r="B62" s="727"/>
      <c r="C62" s="727"/>
      <c r="D62" s="728"/>
      <c r="E62" s="701"/>
      <c r="F62" s="701"/>
      <c r="G62" s="701"/>
      <c r="H62" s="701"/>
    </row>
    <row r="63" spans="2:8" ht="15" customHeight="1">
      <c r="B63" s="727"/>
      <c r="C63" s="727"/>
      <c r="D63" s="728"/>
      <c r="E63" s="701"/>
      <c r="F63" s="701"/>
      <c r="G63" s="701"/>
      <c r="H63" s="701"/>
    </row>
    <row r="64" spans="2:8" ht="15" customHeight="1">
      <c r="B64" s="727"/>
      <c r="C64" s="727"/>
      <c r="D64" s="728"/>
      <c r="E64" s="701"/>
      <c r="F64" s="701"/>
      <c r="G64" s="701"/>
      <c r="H64" s="701"/>
    </row>
    <row r="65" spans="2:8" ht="15" customHeight="1">
      <c r="B65" s="727"/>
      <c r="C65" s="727"/>
      <c r="D65" s="728"/>
      <c r="E65" s="701"/>
      <c r="F65" s="701"/>
      <c r="G65" s="701"/>
      <c r="H65" s="701"/>
    </row>
    <row r="66" spans="2:8" ht="15" customHeight="1">
      <c r="B66" s="727"/>
      <c r="C66" s="727"/>
      <c r="D66" s="728"/>
      <c r="E66" s="701"/>
      <c r="F66" s="701"/>
      <c r="G66" s="701"/>
      <c r="H66" s="701"/>
    </row>
    <row r="67" spans="2:8" ht="15" customHeight="1">
      <c r="B67" s="727"/>
      <c r="C67" s="727"/>
      <c r="D67" s="728"/>
      <c r="E67" s="701"/>
      <c r="F67" s="701"/>
      <c r="G67" s="701"/>
      <c r="H67" s="701"/>
    </row>
    <row r="68" spans="2:8" ht="15" customHeight="1">
      <c r="B68" s="727"/>
      <c r="C68" s="727"/>
      <c r="D68" s="728"/>
      <c r="E68" s="701"/>
      <c r="F68" s="701"/>
      <c r="G68" s="701"/>
      <c r="H68" s="701"/>
    </row>
    <row r="69" spans="2:8" ht="15" customHeight="1">
      <c r="B69" s="727"/>
      <c r="C69" s="727"/>
      <c r="D69" s="728"/>
      <c r="E69" s="701"/>
      <c r="F69" s="701"/>
      <c r="G69" s="701"/>
      <c r="H69" s="701"/>
    </row>
    <row r="70" spans="2:8" ht="15" customHeight="1">
      <c r="B70" s="727"/>
      <c r="C70" s="727"/>
      <c r="D70" s="728"/>
      <c r="E70" s="701"/>
      <c r="F70" s="701"/>
      <c r="G70" s="701"/>
      <c r="H70" s="701"/>
    </row>
    <row r="71" spans="2:8">
      <c r="B71" s="727"/>
      <c r="C71" s="727"/>
      <c r="D71" s="728"/>
      <c r="E71" s="701"/>
      <c r="F71" s="701"/>
      <c r="G71" s="701"/>
      <c r="H71" s="701"/>
    </row>
    <row r="72" spans="2:8">
      <c r="B72" s="727"/>
      <c r="C72" s="727"/>
      <c r="D72" s="728"/>
      <c r="E72" s="701"/>
      <c r="F72" s="701"/>
      <c r="G72" s="701"/>
      <c r="H72" s="701"/>
    </row>
    <row r="73" spans="2:8">
      <c r="B73" s="727"/>
      <c r="C73" s="727"/>
      <c r="D73" s="728"/>
      <c r="E73" s="701"/>
      <c r="F73" s="701"/>
      <c r="G73" s="701"/>
      <c r="H73" s="701"/>
    </row>
    <row r="74" spans="2:8">
      <c r="B74" s="729"/>
      <c r="C74" s="729"/>
    </row>
    <row r="75" spans="2:8">
      <c r="B75" s="729"/>
      <c r="C75" s="729"/>
    </row>
    <row r="76" spans="2:8">
      <c r="B76" s="729"/>
      <c r="C76" s="729"/>
    </row>
    <row r="77" spans="2:8">
      <c r="B77" s="729"/>
      <c r="C77" s="729"/>
    </row>
    <row r="78" spans="2:8">
      <c r="B78" s="729"/>
      <c r="C78" s="729"/>
    </row>
    <row r="79" spans="2:8">
      <c r="B79" s="729"/>
      <c r="C79" s="729"/>
    </row>
    <row r="80" spans="2:8">
      <c r="B80" s="729"/>
      <c r="C80" s="729"/>
    </row>
    <row r="81" spans="2:3">
      <c r="B81" s="729"/>
      <c r="C81" s="729"/>
    </row>
    <row r="82" spans="2:3">
      <c r="B82" s="729"/>
      <c r="C82" s="729"/>
    </row>
    <row r="83" spans="2:3">
      <c r="B83" s="729"/>
      <c r="C83" s="729"/>
    </row>
    <row r="84" spans="2:3">
      <c r="B84" s="729"/>
      <c r="C84" s="729"/>
    </row>
    <row r="85" spans="2:3">
      <c r="B85" s="729"/>
      <c r="C85" s="729"/>
    </row>
    <row r="86" spans="2:3">
      <c r="B86" s="729"/>
      <c r="C86" s="729"/>
    </row>
    <row r="87" spans="2:3">
      <c r="B87" s="729"/>
      <c r="C87" s="729"/>
    </row>
    <row r="88" spans="2:3">
      <c r="B88" s="729"/>
      <c r="C88" s="729"/>
    </row>
    <row r="89" spans="2:3">
      <c r="B89" s="729"/>
      <c r="C89" s="729"/>
    </row>
    <row r="90" spans="2:3">
      <c r="B90" s="729"/>
      <c r="C90" s="729"/>
    </row>
    <row r="91" spans="2:3">
      <c r="B91" s="729"/>
      <c r="C91" s="729"/>
    </row>
    <row r="92" spans="2:3">
      <c r="B92" s="729"/>
      <c r="C92" s="729"/>
    </row>
    <row r="93" spans="2:3">
      <c r="B93" s="729"/>
      <c r="C93" s="729"/>
    </row>
    <row r="94" spans="2:3">
      <c r="B94" s="729"/>
      <c r="C94" s="729"/>
    </row>
    <row r="95" spans="2:3">
      <c r="B95" s="729"/>
      <c r="C95" s="729"/>
    </row>
    <row r="96" spans="2:3">
      <c r="B96" s="729"/>
      <c r="C96" s="729"/>
    </row>
    <row r="97" spans="2:3">
      <c r="B97" s="729"/>
      <c r="C97" s="729"/>
    </row>
    <row r="98" spans="2:3">
      <c r="B98" s="729"/>
      <c r="C98" s="729"/>
    </row>
    <row r="99" spans="2:3">
      <c r="B99" s="729"/>
      <c r="C99" s="729"/>
    </row>
    <row r="100" spans="2:3">
      <c r="B100" s="729"/>
      <c r="C100" s="729"/>
    </row>
    <row r="101" spans="2:3">
      <c r="B101" s="729"/>
      <c r="C101" s="729"/>
    </row>
    <row r="102" spans="2:3">
      <c r="B102" s="729"/>
      <c r="C102" s="729"/>
    </row>
    <row r="103" spans="2:3">
      <c r="B103" s="729"/>
      <c r="C103" s="729"/>
    </row>
    <row r="104" spans="2:3">
      <c r="B104" s="729"/>
      <c r="C104" s="729"/>
    </row>
    <row r="105" spans="2:3">
      <c r="B105" s="729"/>
      <c r="C105" s="729"/>
    </row>
    <row r="106" spans="2:3">
      <c r="B106" s="729"/>
      <c r="C106" s="729"/>
    </row>
    <row r="107" spans="2:3">
      <c r="B107" s="729"/>
      <c r="C107" s="729"/>
    </row>
    <row r="108" spans="2:3">
      <c r="B108" s="729"/>
      <c r="C108" s="729"/>
    </row>
    <row r="109" spans="2:3">
      <c r="B109" s="729"/>
      <c r="C109" s="729"/>
    </row>
    <row r="110" spans="2:3">
      <c r="B110" s="729"/>
      <c r="C110" s="729"/>
    </row>
    <row r="111" spans="2:3">
      <c r="B111" s="729"/>
      <c r="C111" s="729"/>
    </row>
    <row r="112" spans="2:3">
      <c r="B112" s="729"/>
      <c r="C112" s="729"/>
    </row>
    <row r="113" spans="2:3">
      <c r="B113" s="729"/>
      <c r="C113" s="729"/>
    </row>
    <row r="114" spans="2:3">
      <c r="B114" s="729"/>
      <c r="C114" s="729"/>
    </row>
    <row r="115" spans="2:3">
      <c r="B115" s="729"/>
      <c r="C115" s="729"/>
    </row>
    <row r="116" spans="2:3">
      <c r="B116" s="729"/>
      <c r="C116" s="729"/>
    </row>
    <row r="117" spans="2:3">
      <c r="B117" s="729"/>
      <c r="C117" s="729"/>
    </row>
    <row r="118" spans="2:3">
      <c r="B118" s="729"/>
      <c r="C118" s="729"/>
    </row>
    <row r="119" spans="2:3">
      <c r="B119" s="729"/>
      <c r="C119" s="729"/>
    </row>
    <row r="120" spans="2:3">
      <c r="B120" s="729"/>
      <c r="C120" s="729"/>
    </row>
    <row r="121" spans="2:3">
      <c r="B121" s="729"/>
      <c r="C121" s="729"/>
    </row>
    <row r="122" spans="2:3">
      <c r="B122" s="729"/>
      <c r="C122" s="729"/>
    </row>
    <row r="123" spans="2:3">
      <c r="B123" s="729"/>
      <c r="C123" s="729"/>
    </row>
    <row r="124" spans="2:3">
      <c r="B124" s="729"/>
      <c r="C124" s="729"/>
    </row>
    <row r="125" spans="2:3">
      <c r="B125" s="729"/>
      <c r="C125" s="729"/>
    </row>
    <row r="126" spans="2:3">
      <c r="B126" s="729"/>
      <c r="C126" s="729"/>
    </row>
    <row r="127" spans="2:3">
      <c r="B127" s="729"/>
      <c r="C127" s="729"/>
    </row>
    <row r="128" spans="2:3">
      <c r="B128" s="729"/>
      <c r="C128" s="729"/>
    </row>
    <row r="129" spans="2:3">
      <c r="B129" s="729"/>
      <c r="C129" s="729"/>
    </row>
    <row r="130" spans="2:3">
      <c r="B130" s="729"/>
      <c r="C130" s="729"/>
    </row>
    <row r="131" spans="2:3">
      <c r="B131" s="729"/>
      <c r="C131" s="729"/>
    </row>
    <row r="132" spans="2:3">
      <c r="B132" s="729"/>
      <c r="C132" s="729"/>
    </row>
    <row r="133" spans="2:3">
      <c r="B133" s="729"/>
      <c r="C133" s="729"/>
    </row>
    <row r="134" spans="2:3">
      <c r="B134" s="729"/>
      <c r="C134" s="729"/>
    </row>
    <row r="135" spans="2:3">
      <c r="B135" s="729"/>
      <c r="C135" s="729"/>
    </row>
    <row r="136" spans="2:3">
      <c r="B136" s="729"/>
      <c r="C136" s="729"/>
    </row>
    <row r="137" spans="2:3">
      <c r="B137" s="729"/>
      <c r="C137" s="729"/>
    </row>
    <row r="138" spans="2:3">
      <c r="B138" s="729"/>
      <c r="C138" s="729"/>
    </row>
    <row r="139" spans="2:3">
      <c r="B139" s="729"/>
      <c r="C139" s="729"/>
    </row>
    <row r="140" spans="2:3">
      <c r="B140" s="729"/>
      <c r="C140" s="729"/>
    </row>
    <row r="141" spans="2:3">
      <c r="B141" s="729"/>
      <c r="C141" s="729"/>
    </row>
    <row r="142" spans="2:3">
      <c r="B142" s="729"/>
      <c r="C142" s="729"/>
    </row>
    <row r="143" spans="2:3">
      <c r="B143" s="729"/>
      <c r="C143" s="729"/>
    </row>
    <row r="144" spans="2:3">
      <c r="B144" s="729"/>
      <c r="C144" s="729"/>
    </row>
    <row r="145" spans="2:3">
      <c r="B145" s="729"/>
      <c r="C145" s="729"/>
    </row>
    <row r="146" spans="2:3">
      <c r="B146" s="729"/>
      <c r="C146" s="729"/>
    </row>
    <row r="147" spans="2:3">
      <c r="B147" s="729"/>
      <c r="C147" s="729"/>
    </row>
    <row r="148" spans="2:3">
      <c r="B148" s="729"/>
      <c r="C148" s="729"/>
    </row>
    <row r="149" spans="2:3">
      <c r="B149" s="729"/>
      <c r="C149" s="729"/>
    </row>
    <row r="150" spans="2:3">
      <c r="B150" s="729"/>
      <c r="C150" s="729"/>
    </row>
    <row r="151" spans="2:3">
      <c r="B151" s="729"/>
      <c r="C151" s="729"/>
    </row>
    <row r="152" spans="2:3">
      <c r="B152" s="729"/>
      <c r="C152" s="729"/>
    </row>
    <row r="153" spans="2:3">
      <c r="B153" s="729"/>
      <c r="C153" s="729"/>
    </row>
    <row r="154" spans="2:3">
      <c r="B154" s="729"/>
      <c r="C154" s="729"/>
    </row>
    <row r="155" spans="2:3">
      <c r="B155" s="729"/>
      <c r="C155" s="729"/>
    </row>
    <row r="156" spans="2:3">
      <c r="B156" s="729"/>
      <c r="C156" s="729"/>
    </row>
    <row r="157" spans="2:3">
      <c r="B157" s="729"/>
      <c r="C157" s="729"/>
    </row>
    <row r="158" spans="2:3">
      <c r="B158" s="729"/>
      <c r="C158" s="729"/>
    </row>
    <row r="159" spans="2:3">
      <c r="B159" s="729"/>
      <c r="C159" s="729"/>
    </row>
    <row r="160" spans="2:3">
      <c r="B160" s="729"/>
      <c r="C160" s="729"/>
    </row>
    <row r="161" spans="2:3">
      <c r="B161" s="729"/>
      <c r="C161" s="729"/>
    </row>
    <row r="162" spans="2:3">
      <c r="B162" s="729"/>
      <c r="C162" s="729"/>
    </row>
    <row r="163" spans="2:3">
      <c r="B163" s="729"/>
      <c r="C163" s="729"/>
    </row>
    <row r="164" spans="2:3">
      <c r="B164" s="729"/>
      <c r="C164" s="729"/>
    </row>
    <row r="165" spans="2:3">
      <c r="B165" s="729"/>
      <c r="C165" s="729"/>
    </row>
    <row r="166" spans="2:3">
      <c r="B166" s="729"/>
      <c r="C166" s="729"/>
    </row>
    <row r="167" spans="2:3">
      <c r="B167" s="729"/>
      <c r="C167" s="729"/>
    </row>
    <row r="168" spans="2:3">
      <c r="B168" s="729"/>
      <c r="C168" s="729"/>
    </row>
    <row r="169" spans="2:3">
      <c r="B169" s="729"/>
      <c r="C169" s="729"/>
    </row>
    <row r="170" spans="2:3">
      <c r="B170" s="729"/>
      <c r="C170" s="729"/>
    </row>
    <row r="171" spans="2:3">
      <c r="B171" s="729"/>
      <c r="C171" s="729"/>
    </row>
    <row r="172" spans="2:3">
      <c r="B172" s="729"/>
      <c r="C172" s="729"/>
    </row>
    <row r="173" spans="2:3">
      <c r="B173" s="729"/>
      <c r="C173" s="729"/>
    </row>
    <row r="174" spans="2:3">
      <c r="B174" s="729"/>
      <c r="C174" s="729"/>
    </row>
    <row r="175" spans="2:3">
      <c r="B175" s="729"/>
      <c r="C175" s="729"/>
    </row>
    <row r="176" spans="2:3">
      <c r="B176" s="729"/>
      <c r="C176" s="729"/>
    </row>
    <row r="177" spans="2:3">
      <c r="B177" s="729"/>
      <c r="C177" s="729"/>
    </row>
    <row r="178" spans="2:3">
      <c r="B178" s="729"/>
      <c r="C178" s="729"/>
    </row>
    <row r="179" spans="2:3">
      <c r="B179" s="729"/>
      <c r="C179" s="729"/>
    </row>
    <row r="180" spans="2:3">
      <c r="B180" s="729"/>
      <c r="C180" s="729"/>
    </row>
    <row r="181" spans="2:3">
      <c r="B181" s="729"/>
      <c r="C181" s="729"/>
    </row>
    <row r="182" spans="2:3">
      <c r="B182" s="729"/>
      <c r="C182" s="729"/>
    </row>
    <row r="183" spans="2:3">
      <c r="B183" s="729"/>
      <c r="C183" s="729"/>
    </row>
    <row r="184" spans="2:3">
      <c r="B184" s="729"/>
      <c r="C184" s="729"/>
    </row>
    <row r="185" spans="2:3">
      <c r="B185" s="729"/>
      <c r="C185" s="729"/>
    </row>
    <row r="186" spans="2:3">
      <c r="B186" s="729"/>
      <c r="C186" s="729"/>
    </row>
    <row r="187" spans="2:3">
      <c r="B187" s="729"/>
      <c r="C187" s="729"/>
    </row>
    <row r="188" spans="2:3">
      <c r="B188" s="729"/>
      <c r="C188" s="729"/>
    </row>
    <row r="189" spans="2:3">
      <c r="B189" s="729"/>
      <c r="C189" s="729"/>
    </row>
    <row r="190" spans="2:3">
      <c r="B190" s="729"/>
      <c r="C190" s="729"/>
    </row>
    <row r="191" spans="2:3">
      <c r="B191" s="729"/>
      <c r="C191" s="729"/>
    </row>
    <row r="192" spans="2:3">
      <c r="B192" s="729"/>
      <c r="C192" s="729"/>
    </row>
    <row r="193" spans="2:3">
      <c r="B193" s="729"/>
      <c r="C193" s="729"/>
    </row>
    <row r="194" spans="2:3">
      <c r="B194" s="729"/>
      <c r="C194" s="729"/>
    </row>
    <row r="195" spans="2:3">
      <c r="B195" s="729"/>
      <c r="C195" s="729"/>
    </row>
    <row r="196" spans="2:3">
      <c r="B196" s="729"/>
      <c r="C196" s="729"/>
    </row>
    <row r="197" spans="2:3">
      <c r="B197" s="729"/>
      <c r="C197" s="729"/>
    </row>
    <row r="198" spans="2:3">
      <c r="B198" s="729"/>
      <c r="C198" s="729"/>
    </row>
    <row r="199" spans="2:3">
      <c r="B199" s="729"/>
      <c r="C199" s="729"/>
    </row>
    <row r="200" spans="2:3">
      <c r="B200" s="729"/>
      <c r="C200" s="729"/>
    </row>
    <row r="201" spans="2:3">
      <c r="B201" s="729"/>
      <c r="C201" s="729"/>
    </row>
    <row r="202" spans="2:3">
      <c r="B202" s="729"/>
      <c r="C202" s="729"/>
    </row>
    <row r="203" spans="2:3">
      <c r="B203" s="729"/>
      <c r="C203" s="729"/>
    </row>
    <row r="204" spans="2:3">
      <c r="B204" s="729"/>
      <c r="C204" s="729"/>
    </row>
    <row r="205" spans="2:3">
      <c r="B205" s="729"/>
      <c r="C205" s="729"/>
    </row>
    <row r="206" spans="2:3">
      <c r="B206" s="729"/>
      <c r="C206" s="729"/>
    </row>
    <row r="207" spans="2:3">
      <c r="B207" s="729"/>
      <c r="C207" s="729"/>
    </row>
    <row r="208" spans="2:3">
      <c r="B208" s="729"/>
      <c r="C208" s="729"/>
    </row>
    <row r="209" spans="2:3">
      <c r="B209" s="729"/>
      <c r="C209" s="729"/>
    </row>
    <row r="210" spans="2:3">
      <c r="B210" s="729"/>
      <c r="C210" s="729"/>
    </row>
    <row r="211" spans="2:3">
      <c r="B211" s="729"/>
      <c r="C211" s="729"/>
    </row>
    <row r="212" spans="2:3">
      <c r="B212" s="729"/>
      <c r="C212" s="729"/>
    </row>
    <row r="213" spans="2:3">
      <c r="B213" s="729"/>
      <c r="C213" s="729"/>
    </row>
    <row r="214" spans="2:3">
      <c r="B214" s="729"/>
      <c r="C214" s="729"/>
    </row>
    <row r="215" spans="2:3">
      <c r="B215" s="729"/>
      <c r="C215" s="729"/>
    </row>
    <row r="216" spans="2:3">
      <c r="B216" s="729"/>
      <c r="C216" s="729"/>
    </row>
    <row r="217" spans="2:3">
      <c r="B217" s="729"/>
      <c r="C217" s="729"/>
    </row>
    <row r="218" spans="2:3">
      <c r="B218" s="729"/>
      <c r="C218" s="729"/>
    </row>
    <row r="219" spans="2:3">
      <c r="B219" s="729"/>
      <c r="C219" s="729"/>
    </row>
    <row r="220" spans="2:3">
      <c r="B220" s="729"/>
      <c r="C220" s="729"/>
    </row>
    <row r="221" spans="2:3">
      <c r="B221" s="729"/>
      <c r="C221" s="729"/>
    </row>
    <row r="222" spans="2:3">
      <c r="B222" s="729"/>
      <c r="C222" s="729"/>
    </row>
    <row r="223" spans="2:3">
      <c r="B223" s="729"/>
      <c r="C223" s="729"/>
    </row>
    <row r="224" spans="2:3">
      <c r="B224" s="729"/>
      <c r="C224" s="729"/>
    </row>
    <row r="225" spans="2:3">
      <c r="B225" s="729"/>
      <c r="C225" s="729"/>
    </row>
    <row r="226" spans="2:3">
      <c r="B226" s="729"/>
      <c r="C226" s="729"/>
    </row>
    <row r="227" spans="2:3">
      <c r="B227" s="729"/>
      <c r="C227" s="729"/>
    </row>
    <row r="228" spans="2:3">
      <c r="B228" s="729"/>
      <c r="C228" s="729"/>
    </row>
    <row r="229" spans="2:3">
      <c r="B229" s="729"/>
      <c r="C229" s="729"/>
    </row>
    <row r="230" spans="2:3">
      <c r="B230" s="729"/>
      <c r="C230" s="729"/>
    </row>
    <row r="231" spans="2:3">
      <c r="B231" s="729"/>
      <c r="C231" s="729"/>
    </row>
    <row r="232" spans="2:3">
      <c r="B232" s="729"/>
      <c r="C232" s="729"/>
    </row>
    <row r="233" spans="2:3">
      <c r="B233" s="729"/>
      <c r="C233" s="729"/>
    </row>
    <row r="234" spans="2:3">
      <c r="B234" s="729"/>
      <c r="C234" s="729"/>
    </row>
    <row r="235" spans="2:3">
      <c r="B235" s="729"/>
      <c r="C235" s="729"/>
    </row>
    <row r="236" spans="2:3">
      <c r="B236" s="729"/>
      <c r="C236" s="729"/>
    </row>
    <row r="237" spans="2:3">
      <c r="B237" s="729"/>
      <c r="C237" s="729"/>
    </row>
    <row r="238" spans="2:3">
      <c r="B238" s="729"/>
      <c r="C238" s="729"/>
    </row>
    <row r="239" spans="2:3">
      <c r="B239" s="729"/>
      <c r="C239" s="729"/>
    </row>
    <row r="240" spans="2:3">
      <c r="B240" s="729"/>
      <c r="C240" s="729"/>
    </row>
    <row r="241" spans="2:3">
      <c r="B241" s="729"/>
      <c r="C241" s="729"/>
    </row>
    <row r="242" spans="2:3">
      <c r="B242" s="729"/>
      <c r="C242" s="729"/>
    </row>
    <row r="243" spans="2:3">
      <c r="B243" s="729"/>
      <c r="C243" s="729"/>
    </row>
    <row r="244" spans="2:3">
      <c r="B244" s="729"/>
      <c r="C244" s="729"/>
    </row>
    <row r="245" spans="2:3">
      <c r="B245" s="729"/>
      <c r="C245" s="729"/>
    </row>
    <row r="246" spans="2:3">
      <c r="B246" s="729"/>
      <c r="C246" s="729"/>
    </row>
    <row r="247" spans="2:3">
      <c r="B247" s="729"/>
      <c r="C247" s="729"/>
    </row>
    <row r="248" spans="2:3">
      <c r="B248" s="729"/>
      <c r="C248" s="729"/>
    </row>
    <row r="249" spans="2:3">
      <c r="B249" s="729"/>
      <c r="C249" s="729"/>
    </row>
    <row r="250" spans="2:3">
      <c r="B250" s="729"/>
      <c r="C250" s="729"/>
    </row>
    <row r="251" spans="2:3">
      <c r="B251" s="729"/>
      <c r="C251" s="729"/>
    </row>
    <row r="252" spans="2:3">
      <c r="B252" s="729"/>
      <c r="C252" s="729"/>
    </row>
    <row r="253" spans="2:3">
      <c r="B253" s="729"/>
      <c r="C253" s="729"/>
    </row>
    <row r="254" spans="2:3">
      <c r="B254" s="729"/>
      <c r="C254" s="729"/>
    </row>
    <row r="255" spans="2:3">
      <c r="B255" s="729"/>
      <c r="C255" s="729"/>
    </row>
    <row r="256" spans="2:3">
      <c r="B256" s="729"/>
      <c r="C256" s="729"/>
    </row>
    <row r="257" spans="2:3">
      <c r="B257" s="729"/>
      <c r="C257" s="729"/>
    </row>
    <row r="258" spans="2:3">
      <c r="B258" s="729"/>
      <c r="C258" s="729"/>
    </row>
    <row r="259" spans="2:3">
      <c r="B259" s="729"/>
      <c r="C259" s="729"/>
    </row>
    <row r="260" spans="2:3">
      <c r="B260" s="729"/>
      <c r="C260" s="729"/>
    </row>
    <row r="261" spans="2:3">
      <c r="B261" s="729"/>
      <c r="C261" s="729"/>
    </row>
    <row r="262" spans="2:3">
      <c r="B262" s="729"/>
      <c r="C262" s="729"/>
    </row>
    <row r="263" spans="2:3">
      <c r="B263" s="729"/>
      <c r="C263" s="729"/>
    </row>
    <row r="264" spans="2:3">
      <c r="B264" s="729"/>
      <c r="C264" s="729"/>
    </row>
    <row r="265" spans="2:3">
      <c r="B265" s="729"/>
      <c r="C265" s="729"/>
    </row>
    <row r="266" spans="2:3">
      <c r="B266" s="729"/>
      <c r="C266" s="729"/>
    </row>
    <row r="267" spans="2:3">
      <c r="B267" s="729"/>
      <c r="C267" s="729"/>
    </row>
    <row r="268" spans="2:3">
      <c r="B268" s="729"/>
      <c r="C268" s="729"/>
    </row>
    <row r="269" spans="2:3">
      <c r="B269" s="729"/>
      <c r="C269" s="729"/>
    </row>
    <row r="270" spans="2:3">
      <c r="B270" s="729"/>
      <c r="C270" s="729"/>
    </row>
    <row r="271" spans="2:3">
      <c r="B271" s="729"/>
      <c r="C271" s="729"/>
    </row>
    <row r="272" spans="2:3">
      <c r="B272" s="729"/>
      <c r="C272" s="729"/>
    </row>
    <row r="273" spans="2:3">
      <c r="B273" s="729"/>
      <c r="C273" s="729"/>
    </row>
    <row r="274" spans="2:3">
      <c r="B274" s="729"/>
      <c r="C274" s="729"/>
    </row>
    <row r="275" spans="2:3">
      <c r="B275" s="729"/>
      <c r="C275" s="729"/>
    </row>
    <row r="276" spans="2:3">
      <c r="B276" s="729"/>
      <c r="C276" s="729"/>
    </row>
    <row r="277" spans="2:3">
      <c r="B277" s="729"/>
      <c r="C277" s="729"/>
    </row>
    <row r="278" spans="2:3">
      <c r="B278" s="729"/>
      <c r="C278" s="729"/>
    </row>
    <row r="279" spans="2:3">
      <c r="B279" s="729"/>
      <c r="C279" s="729"/>
    </row>
    <row r="280" spans="2:3">
      <c r="B280" s="729"/>
      <c r="C280" s="729"/>
    </row>
    <row r="281" spans="2:3">
      <c r="B281" s="729"/>
      <c r="C281" s="729"/>
    </row>
    <row r="282" spans="2:3">
      <c r="B282" s="729"/>
      <c r="C282" s="729"/>
    </row>
    <row r="283" spans="2:3">
      <c r="B283" s="729"/>
      <c r="C283" s="729"/>
    </row>
    <row r="284" spans="2:3">
      <c r="B284" s="729"/>
      <c r="C284" s="729"/>
    </row>
    <row r="285" spans="2:3">
      <c r="B285" s="729"/>
      <c r="C285" s="729"/>
    </row>
    <row r="286" spans="2:3">
      <c r="B286" s="729"/>
      <c r="C286" s="729"/>
    </row>
    <row r="287" spans="2:3">
      <c r="B287" s="729"/>
      <c r="C287" s="729"/>
    </row>
    <row r="288" spans="2:3">
      <c r="B288" s="729"/>
      <c r="C288" s="729"/>
    </row>
    <row r="289" spans="2:3">
      <c r="B289" s="729"/>
      <c r="C289" s="729"/>
    </row>
    <row r="290" spans="2:3">
      <c r="B290" s="729"/>
      <c r="C290" s="729"/>
    </row>
    <row r="291" spans="2:3">
      <c r="B291" s="729"/>
      <c r="C291" s="729"/>
    </row>
    <row r="292" spans="2:3">
      <c r="B292" s="729"/>
      <c r="C292" s="729"/>
    </row>
    <row r="293" spans="2:3">
      <c r="B293" s="729"/>
      <c r="C293" s="729"/>
    </row>
    <row r="294" spans="2:3">
      <c r="B294" s="729"/>
      <c r="C294" s="729"/>
    </row>
    <row r="295" spans="2:3">
      <c r="B295" s="729"/>
      <c r="C295" s="729"/>
    </row>
    <row r="296" spans="2:3">
      <c r="B296" s="729"/>
      <c r="C296" s="729"/>
    </row>
    <row r="297" spans="2:3">
      <c r="B297" s="729"/>
      <c r="C297" s="729"/>
    </row>
    <row r="298" spans="2:3">
      <c r="B298" s="729"/>
      <c r="C298" s="729"/>
    </row>
    <row r="299" spans="2:3">
      <c r="B299" s="729"/>
      <c r="C299" s="729"/>
    </row>
    <row r="300" spans="2:3">
      <c r="B300" s="729"/>
      <c r="C300" s="729"/>
    </row>
    <row r="301" spans="2:3">
      <c r="B301" s="729"/>
      <c r="C301" s="729"/>
    </row>
    <row r="302" spans="2:3">
      <c r="B302" s="729"/>
      <c r="C302" s="729"/>
    </row>
    <row r="303" spans="2:3">
      <c r="B303" s="729"/>
      <c r="C303" s="729"/>
    </row>
    <row r="304" spans="2:3">
      <c r="B304" s="729"/>
      <c r="C304" s="729"/>
    </row>
    <row r="305" spans="2:3">
      <c r="B305" s="729"/>
      <c r="C305" s="729"/>
    </row>
    <row r="306" spans="2:3">
      <c r="B306" s="729"/>
      <c r="C306" s="729"/>
    </row>
    <row r="307" spans="2:3">
      <c r="B307" s="729"/>
      <c r="C307" s="729"/>
    </row>
    <row r="308" spans="2:3">
      <c r="B308" s="729"/>
      <c r="C308" s="729"/>
    </row>
    <row r="309" spans="2:3">
      <c r="B309" s="729"/>
      <c r="C309" s="729"/>
    </row>
    <row r="310" spans="2:3">
      <c r="B310" s="729"/>
      <c r="C310" s="729"/>
    </row>
    <row r="311" spans="2:3">
      <c r="B311" s="729"/>
      <c r="C311" s="729"/>
    </row>
    <row r="312" spans="2:3">
      <c r="B312" s="729"/>
      <c r="C312" s="729"/>
    </row>
    <row r="313" spans="2:3">
      <c r="B313" s="729"/>
      <c r="C313" s="729"/>
    </row>
    <row r="314" spans="2:3">
      <c r="B314" s="729"/>
      <c r="C314" s="729"/>
    </row>
    <row r="315" spans="2:3">
      <c r="B315" s="729"/>
      <c r="C315" s="729"/>
    </row>
    <row r="316" spans="2:3">
      <c r="B316" s="729"/>
      <c r="C316" s="729"/>
    </row>
    <row r="317" spans="2:3">
      <c r="B317" s="729"/>
      <c r="C317" s="729"/>
    </row>
    <row r="318" spans="2:3">
      <c r="B318" s="729"/>
      <c r="C318" s="729"/>
    </row>
    <row r="319" spans="2:3">
      <c r="B319" s="729"/>
      <c r="C319" s="729"/>
    </row>
    <row r="320" spans="2:3">
      <c r="B320" s="729"/>
      <c r="C320" s="729"/>
    </row>
    <row r="321" spans="2:3">
      <c r="B321" s="729"/>
      <c r="C321" s="729"/>
    </row>
    <row r="322" spans="2:3">
      <c r="B322" s="729"/>
      <c r="C322" s="729"/>
    </row>
    <row r="323" spans="2:3">
      <c r="B323" s="729"/>
      <c r="C323" s="729"/>
    </row>
    <row r="324" spans="2:3">
      <c r="B324" s="729"/>
      <c r="C324" s="729"/>
    </row>
    <row r="325" spans="2:3">
      <c r="B325" s="729"/>
      <c r="C325" s="729"/>
    </row>
    <row r="326" spans="2:3">
      <c r="B326" s="729"/>
      <c r="C326" s="729"/>
    </row>
    <row r="327" spans="2:3">
      <c r="B327" s="729"/>
      <c r="C327" s="729"/>
    </row>
    <row r="328" spans="2:3">
      <c r="B328" s="729"/>
      <c r="C328" s="729"/>
    </row>
    <row r="329" spans="2:3">
      <c r="B329" s="729"/>
      <c r="C329" s="729"/>
    </row>
    <row r="330" spans="2:3">
      <c r="B330" s="729"/>
      <c r="C330" s="729"/>
    </row>
    <row r="331" spans="2:3">
      <c r="B331" s="729"/>
      <c r="C331" s="729"/>
    </row>
    <row r="332" spans="2:3">
      <c r="B332" s="729"/>
      <c r="C332" s="729"/>
    </row>
    <row r="333" spans="2:3">
      <c r="B333" s="729"/>
      <c r="C333" s="729"/>
    </row>
    <row r="334" spans="2:3">
      <c r="B334" s="729"/>
      <c r="C334" s="729"/>
    </row>
    <row r="335" spans="2:3">
      <c r="B335" s="729"/>
      <c r="C335" s="729"/>
    </row>
    <row r="336" spans="2:3">
      <c r="B336" s="729"/>
      <c r="C336" s="729"/>
    </row>
    <row r="337" spans="2:3">
      <c r="B337" s="729"/>
      <c r="C337" s="729"/>
    </row>
    <row r="338" spans="2:3">
      <c r="B338" s="729"/>
      <c r="C338" s="729"/>
    </row>
    <row r="339" spans="2:3">
      <c r="B339" s="729"/>
      <c r="C339" s="729"/>
    </row>
    <row r="340" spans="2:3">
      <c r="B340" s="729"/>
      <c r="C340" s="729"/>
    </row>
    <row r="341" spans="2:3">
      <c r="B341" s="729"/>
      <c r="C341" s="729"/>
    </row>
    <row r="342" spans="2:3">
      <c r="B342" s="729"/>
      <c r="C342" s="729"/>
    </row>
    <row r="343" spans="2:3">
      <c r="B343" s="729"/>
      <c r="C343" s="729"/>
    </row>
    <row r="344" spans="2:3">
      <c r="B344" s="729"/>
      <c r="C344" s="729"/>
    </row>
    <row r="345" spans="2:3">
      <c r="B345" s="729"/>
      <c r="C345" s="729"/>
    </row>
    <row r="346" spans="2:3">
      <c r="B346" s="729"/>
      <c r="C346" s="729"/>
    </row>
    <row r="347" spans="2:3">
      <c r="B347" s="729"/>
      <c r="C347" s="729"/>
    </row>
    <row r="348" spans="2:3">
      <c r="B348" s="729"/>
      <c r="C348" s="729"/>
    </row>
    <row r="349" spans="2:3">
      <c r="B349" s="729"/>
      <c r="C349" s="729"/>
    </row>
    <row r="350" spans="2:3">
      <c r="B350" s="729"/>
      <c r="C350" s="729"/>
    </row>
    <row r="351" spans="2:3">
      <c r="B351" s="729"/>
      <c r="C351" s="729"/>
    </row>
    <row r="352" spans="2:3">
      <c r="B352" s="729"/>
      <c r="C352" s="729"/>
    </row>
    <row r="353" spans="2:3">
      <c r="B353" s="729"/>
      <c r="C353" s="729"/>
    </row>
    <row r="354" spans="2:3">
      <c r="B354" s="729"/>
      <c r="C354" s="729"/>
    </row>
    <row r="355" spans="2:3">
      <c r="B355" s="729"/>
      <c r="C355" s="729"/>
    </row>
    <row r="356" spans="2:3">
      <c r="B356" s="729"/>
      <c r="C356" s="729"/>
    </row>
    <row r="357" spans="2:3">
      <c r="B357" s="729"/>
      <c r="C357" s="729"/>
    </row>
    <row r="358" spans="2:3">
      <c r="B358" s="729"/>
      <c r="C358" s="729"/>
    </row>
    <row r="359" spans="2:3">
      <c r="B359" s="729"/>
      <c r="C359" s="729"/>
    </row>
    <row r="360" spans="2:3">
      <c r="B360" s="729"/>
      <c r="C360" s="729"/>
    </row>
    <row r="361" spans="2:3">
      <c r="B361" s="729"/>
      <c r="C361" s="729"/>
    </row>
    <row r="362" spans="2:3">
      <c r="B362" s="729"/>
      <c r="C362" s="729"/>
    </row>
    <row r="363" spans="2:3">
      <c r="B363" s="729"/>
      <c r="C363" s="729"/>
    </row>
    <row r="364" spans="2:3">
      <c r="B364" s="729"/>
      <c r="C364" s="729"/>
    </row>
    <row r="365" spans="2:3">
      <c r="B365" s="729"/>
      <c r="C365" s="729"/>
    </row>
    <row r="366" spans="2:3">
      <c r="B366" s="729"/>
      <c r="C366" s="729"/>
    </row>
    <row r="367" spans="2:3">
      <c r="B367" s="729"/>
      <c r="C367" s="729"/>
    </row>
    <row r="368" spans="2:3">
      <c r="B368" s="729"/>
      <c r="C368" s="729"/>
    </row>
    <row r="369" spans="2:3">
      <c r="B369" s="729"/>
      <c r="C369" s="729"/>
    </row>
    <row r="370" spans="2:3">
      <c r="B370" s="729"/>
      <c r="C370" s="729"/>
    </row>
    <row r="371" spans="2:3">
      <c r="B371" s="729"/>
      <c r="C371" s="729"/>
    </row>
    <row r="372" spans="2:3">
      <c r="B372" s="729"/>
      <c r="C372" s="729"/>
    </row>
    <row r="373" spans="2:3">
      <c r="B373" s="729"/>
      <c r="C373" s="729"/>
    </row>
    <row r="374" spans="2:3">
      <c r="B374" s="729"/>
      <c r="C374" s="729"/>
    </row>
    <row r="375" spans="2:3">
      <c r="B375" s="729"/>
      <c r="C375" s="729"/>
    </row>
    <row r="376" spans="2:3">
      <c r="B376" s="729"/>
      <c r="C376" s="729"/>
    </row>
    <row r="377" spans="2:3">
      <c r="B377" s="729"/>
      <c r="C377" s="729"/>
    </row>
    <row r="378" spans="2:3">
      <c r="B378" s="729"/>
      <c r="C378" s="729"/>
    </row>
    <row r="379" spans="2:3">
      <c r="B379" s="729"/>
      <c r="C379" s="729"/>
    </row>
    <row r="380" spans="2:3">
      <c r="B380" s="729"/>
      <c r="C380" s="729"/>
    </row>
    <row r="381" spans="2:3">
      <c r="B381" s="729"/>
      <c r="C381" s="729"/>
    </row>
    <row r="382" spans="2:3">
      <c r="B382" s="729"/>
      <c r="C382" s="729"/>
    </row>
    <row r="383" spans="2:3">
      <c r="B383" s="729"/>
      <c r="C383" s="729"/>
    </row>
    <row r="384" spans="2:3">
      <c r="B384" s="729"/>
      <c r="C384" s="729"/>
    </row>
    <row r="385" spans="2:3">
      <c r="B385" s="729"/>
      <c r="C385" s="729"/>
    </row>
    <row r="386" spans="2:3">
      <c r="B386" s="729"/>
      <c r="C386" s="729"/>
    </row>
    <row r="387" spans="2:3">
      <c r="B387" s="729"/>
      <c r="C387" s="729"/>
    </row>
    <row r="388" spans="2:3">
      <c r="B388" s="729"/>
      <c r="C388" s="729"/>
    </row>
    <row r="389" spans="2:3">
      <c r="B389" s="729"/>
      <c r="C389" s="729"/>
    </row>
    <row r="390" spans="2:3">
      <c r="B390" s="729"/>
      <c r="C390" s="729"/>
    </row>
    <row r="391" spans="2:3">
      <c r="B391" s="729"/>
      <c r="C391" s="729"/>
    </row>
    <row r="392" spans="2:3">
      <c r="B392" s="729"/>
      <c r="C392" s="729"/>
    </row>
    <row r="393" spans="2:3">
      <c r="B393" s="729"/>
      <c r="C393" s="729"/>
    </row>
    <row r="394" spans="2:3">
      <c r="B394" s="729"/>
      <c r="C394" s="729"/>
    </row>
    <row r="395" spans="2:3">
      <c r="B395" s="729"/>
      <c r="C395" s="729"/>
    </row>
    <row r="396" spans="2:3">
      <c r="B396" s="729"/>
      <c r="C396" s="729"/>
    </row>
    <row r="397" spans="2:3">
      <c r="B397" s="729"/>
      <c r="C397" s="729"/>
    </row>
    <row r="398" spans="2:3">
      <c r="B398" s="729"/>
      <c r="C398" s="729"/>
    </row>
    <row r="399" spans="2:3">
      <c r="B399" s="729"/>
      <c r="C399" s="729"/>
    </row>
    <row r="400" spans="2:3">
      <c r="B400" s="729"/>
      <c r="C400" s="729"/>
    </row>
    <row r="401" spans="2:3">
      <c r="B401" s="729"/>
      <c r="C401" s="729"/>
    </row>
    <row r="402" spans="2:3">
      <c r="B402" s="729"/>
      <c r="C402" s="729"/>
    </row>
    <row r="403" spans="2:3">
      <c r="B403" s="729"/>
      <c r="C403" s="729"/>
    </row>
    <row r="404" spans="2:3">
      <c r="B404" s="729"/>
      <c r="C404" s="729"/>
    </row>
    <row r="405" spans="2:3">
      <c r="B405" s="729"/>
      <c r="C405" s="729"/>
    </row>
    <row r="406" spans="2:3">
      <c r="B406" s="729"/>
      <c r="C406" s="729"/>
    </row>
    <row r="407" spans="2:3">
      <c r="B407" s="729"/>
      <c r="C407" s="729"/>
    </row>
    <row r="408" spans="2:3">
      <c r="B408" s="729"/>
      <c r="C408" s="729"/>
    </row>
    <row r="409" spans="2:3">
      <c r="B409" s="729"/>
      <c r="C409" s="729"/>
    </row>
    <row r="410" spans="2:3">
      <c r="B410" s="729"/>
      <c r="C410" s="729"/>
    </row>
    <row r="411" spans="2:3">
      <c r="B411" s="729"/>
      <c r="C411" s="729"/>
    </row>
    <row r="412" spans="2:3">
      <c r="B412" s="729"/>
      <c r="C412" s="729"/>
    </row>
    <row r="413" spans="2:3">
      <c r="B413" s="729"/>
      <c r="C413" s="729"/>
    </row>
    <row r="414" spans="2:3">
      <c r="B414" s="729"/>
      <c r="C414" s="729"/>
    </row>
    <row r="415" spans="2:3">
      <c r="B415" s="729"/>
      <c r="C415" s="729"/>
    </row>
    <row r="416" spans="2:3">
      <c r="B416" s="729"/>
      <c r="C416" s="729"/>
    </row>
    <row r="417" spans="2:3">
      <c r="B417" s="729"/>
      <c r="C417" s="729"/>
    </row>
    <row r="418" spans="2:3">
      <c r="B418" s="729"/>
      <c r="C418" s="729"/>
    </row>
    <row r="419" spans="2:3">
      <c r="B419" s="729"/>
      <c r="C419" s="729"/>
    </row>
    <row r="420" spans="2:3">
      <c r="B420" s="729"/>
      <c r="C420" s="729"/>
    </row>
    <row r="421" spans="2:3">
      <c r="B421" s="729"/>
      <c r="C421" s="729"/>
    </row>
    <row r="422" spans="2:3">
      <c r="B422" s="729"/>
      <c r="C422" s="729"/>
    </row>
    <row r="423" spans="2:3">
      <c r="B423" s="729"/>
      <c r="C423" s="729"/>
    </row>
    <row r="424" spans="2:3">
      <c r="B424" s="729"/>
      <c r="C424" s="729"/>
    </row>
    <row r="425" spans="2:3">
      <c r="B425" s="729"/>
      <c r="C425" s="729"/>
    </row>
    <row r="426" spans="2:3">
      <c r="B426" s="729"/>
      <c r="C426" s="729"/>
    </row>
    <row r="427" spans="2:3">
      <c r="B427" s="729"/>
      <c r="C427" s="729"/>
    </row>
    <row r="428" spans="2:3">
      <c r="B428" s="729"/>
      <c r="C428" s="729"/>
    </row>
    <row r="429" spans="2:3">
      <c r="B429" s="729"/>
      <c r="C429" s="729"/>
    </row>
    <row r="430" spans="2:3">
      <c r="B430" s="729"/>
      <c r="C430" s="729"/>
    </row>
    <row r="431" spans="2:3">
      <c r="B431" s="729"/>
      <c r="C431" s="729"/>
    </row>
    <row r="432" spans="2:3">
      <c r="B432" s="729"/>
      <c r="C432" s="729"/>
    </row>
    <row r="433" spans="2:3">
      <c r="B433" s="729"/>
      <c r="C433" s="729"/>
    </row>
    <row r="434" spans="2:3">
      <c r="B434" s="729"/>
      <c r="C434" s="729"/>
    </row>
    <row r="435" spans="2:3">
      <c r="B435" s="729"/>
      <c r="C435" s="729"/>
    </row>
    <row r="436" spans="2:3">
      <c r="B436" s="729"/>
      <c r="C436" s="729"/>
    </row>
    <row r="437" spans="2:3">
      <c r="B437" s="729"/>
      <c r="C437" s="729"/>
    </row>
    <row r="438" spans="2:3">
      <c r="B438" s="729"/>
      <c r="C438" s="729"/>
    </row>
    <row r="439" spans="2:3">
      <c r="B439" s="729"/>
      <c r="C439" s="729"/>
    </row>
    <row r="440" spans="2:3">
      <c r="B440" s="729"/>
      <c r="C440" s="729"/>
    </row>
    <row r="441" spans="2:3">
      <c r="B441" s="729"/>
      <c r="C441" s="729"/>
    </row>
    <row r="442" spans="2:3">
      <c r="B442" s="729"/>
      <c r="C442" s="729"/>
    </row>
    <row r="443" spans="2:3">
      <c r="B443" s="729"/>
      <c r="C443" s="729"/>
    </row>
    <row r="444" spans="2:3">
      <c r="B444" s="729"/>
      <c r="C444" s="729"/>
    </row>
    <row r="445" spans="2:3">
      <c r="B445" s="729"/>
      <c r="C445" s="729"/>
    </row>
    <row r="446" spans="2:3">
      <c r="B446" s="729"/>
      <c r="C446" s="729"/>
    </row>
    <row r="447" spans="2:3">
      <c r="B447" s="729"/>
      <c r="C447" s="729"/>
    </row>
    <row r="448" spans="2:3">
      <c r="B448" s="729"/>
      <c r="C448" s="729"/>
    </row>
    <row r="449" spans="2:3">
      <c r="B449" s="729"/>
      <c r="C449" s="729"/>
    </row>
    <row r="450" spans="2:3">
      <c r="B450" s="729"/>
      <c r="C450" s="729"/>
    </row>
    <row r="451" spans="2:3">
      <c r="B451" s="729"/>
      <c r="C451" s="729"/>
    </row>
    <row r="452" spans="2:3">
      <c r="B452" s="729"/>
      <c r="C452" s="729"/>
    </row>
    <row r="453" spans="2:3">
      <c r="B453" s="729"/>
      <c r="C453" s="729"/>
    </row>
    <row r="454" spans="2:3">
      <c r="B454" s="729"/>
      <c r="C454" s="729"/>
    </row>
    <row r="455" spans="2:3">
      <c r="B455" s="729"/>
      <c r="C455" s="729"/>
    </row>
    <row r="456" spans="2:3">
      <c r="B456" s="729"/>
      <c r="C456" s="729"/>
    </row>
    <row r="457" spans="2:3">
      <c r="B457" s="729"/>
      <c r="C457" s="729"/>
    </row>
    <row r="458" spans="2:3">
      <c r="B458" s="729"/>
      <c r="C458" s="729"/>
    </row>
    <row r="459" spans="2:3">
      <c r="B459" s="729"/>
      <c r="C459" s="729"/>
    </row>
    <row r="460" spans="2:3">
      <c r="B460" s="729"/>
      <c r="C460" s="729"/>
    </row>
    <row r="461" spans="2:3">
      <c r="B461" s="729"/>
      <c r="C461" s="729"/>
    </row>
    <row r="462" spans="2:3">
      <c r="B462" s="729"/>
      <c r="C462" s="729"/>
    </row>
    <row r="463" spans="2:3">
      <c r="B463" s="729"/>
      <c r="C463" s="729"/>
    </row>
    <row r="464" spans="2:3">
      <c r="B464" s="729"/>
      <c r="C464" s="729"/>
    </row>
    <row r="465" spans="2:3">
      <c r="B465" s="729"/>
      <c r="C465" s="729"/>
    </row>
    <row r="466" spans="2:3">
      <c r="B466" s="729"/>
      <c r="C466" s="729"/>
    </row>
    <row r="467" spans="2:3">
      <c r="B467" s="729"/>
      <c r="C467" s="729"/>
    </row>
    <row r="468" spans="2:3">
      <c r="B468" s="729"/>
      <c r="C468" s="729"/>
    </row>
    <row r="469" spans="2:3">
      <c r="B469" s="729"/>
      <c r="C469" s="729"/>
    </row>
    <row r="470" spans="2:3">
      <c r="B470" s="729"/>
      <c r="C470" s="729"/>
    </row>
    <row r="471" spans="2:3">
      <c r="B471" s="729"/>
      <c r="C471" s="729"/>
    </row>
    <row r="472" spans="2:3">
      <c r="B472" s="729"/>
      <c r="C472" s="729"/>
    </row>
    <row r="473" spans="2:3">
      <c r="B473" s="729"/>
      <c r="C473" s="729"/>
    </row>
    <row r="474" spans="2:3">
      <c r="B474" s="729"/>
      <c r="C474" s="729"/>
    </row>
    <row r="475" spans="2:3">
      <c r="B475" s="729"/>
      <c r="C475" s="729"/>
    </row>
    <row r="476" spans="2:3">
      <c r="B476" s="729"/>
      <c r="C476" s="729"/>
    </row>
    <row r="477" spans="2:3">
      <c r="B477" s="729"/>
      <c r="C477" s="729"/>
    </row>
    <row r="478" spans="2:3">
      <c r="B478" s="729"/>
      <c r="C478" s="729"/>
    </row>
    <row r="479" spans="2:3">
      <c r="B479" s="729"/>
      <c r="C479" s="729"/>
    </row>
    <row r="480" spans="2:3">
      <c r="B480" s="729"/>
      <c r="C480" s="729"/>
    </row>
    <row r="481" spans="2:3">
      <c r="B481" s="729"/>
      <c r="C481" s="729"/>
    </row>
    <row r="482" spans="2:3">
      <c r="B482" s="729"/>
      <c r="C482" s="729"/>
    </row>
    <row r="483" spans="2:3">
      <c r="B483" s="729"/>
      <c r="C483" s="729"/>
    </row>
    <row r="484" spans="2:3">
      <c r="B484" s="729"/>
      <c r="C484" s="729"/>
    </row>
    <row r="485" spans="2:3">
      <c r="B485" s="729"/>
      <c r="C485" s="729"/>
    </row>
    <row r="486" spans="2:3">
      <c r="B486" s="729"/>
      <c r="C486" s="729"/>
    </row>
    <row r="487" spans="2:3">
      <c r="B487" s="729"/>
      <c r="C487" s="729"/>
    </row>
    <row r="488" spans="2:3">
      <c r="B488" s="729"/>
      <c r="C488" s="729"/>
    </row>
    <row r="489" spans="2:3">
      <c r="B489" s="729"/>
      <c r="C489" s="729"/>
    </row>
    <row r="490" spans="2:3">
      <c r="B490" s="729"/>
      <c r="C490" s="729"/>
    </row>
    <row r="491" spans="2:3">
      <c r="B491" s="729"/>
      <c r="C491" s="729"/>
    </row>
    <row r="492" spans="2:3">
      <c r="B492" s="729"/>
      <c r="C492" s="729"/>
    </row>
    <row r="493" spans="2:3">
      <c r="B493" s="729"/>
      <c r="C493" s="729"/>
    </row>
    <row r="494" spans="2:3">
      <c r="B494" s="729"/>
      <c r="C494" s="729"/>
    </row>
    <row r="495" spans="2:3">
      <c r="B495" s="729"/>
      <c r="C495" s="729"/>
    </row>
    <row r="496" spans="2:3">
      <c r="B496" s="729"/>
      <c r="C496" s="729"/>
    </row>
    <row r="497" spans="2:3">
      <c r="B497" s="729"/>
      <c r="C497" s="729"/>
    </row>
    <row r="498" spans="2:3">
      <c r="B498" s="729"/>
      <c r="C498" s="729"/>
    </row>
    <row r="499" spans="2:3">
      <c r="B499" s="729"/>
      <c r="C499" s="729"/>
    </row>
    <row r="500" spans="2:3">
      <c r="B500" s="729"/>
      <c r="C500" s="729"/>
    </row>
    <row r="501" spans="2:3">
      <c r="B501" s="729"/>
      <c r="C501" s="729"/>
    </row>
    <row r="502" spans="2:3">
      <c r="B502" s="729"/>
      <c r="C502" s="729"/>
    </row>
    <row r="503" spans="2:3">
      <c r="B503" s="729"/>
      <c r="C503" s="729"/>
    </row>
    <row r="504" spans="2:3">
      <c r="B504" s="729"/>
      <c r="C504" s="729"/>
    </row>
    <row r="505" spans="2:3">
      <c r="B505" s="729"/>
      <c r="C505" s="729"/>
    </row>
    <row r="506" spans="2:3">
      <c r="B506" s="729"/>
      <c r="C506" s="729"/>
    </row>
    <row r="507" spans="2:3">
      <c r="B507" s="729"/>
      <c r="C507" s="729"/>
    </row>
    <row r="508" spans="2:3">
      <c r="B508" s="729"/>
      <c r="C508" s="729"/>
    </row>
    <row r="509" spans="2:3">
      <c r="B509" s="729"/>
      <c r="C509" s="729"/>
    </row>
    <row r="510" spans="2:3">
      <c r="B510" s="729"/>
      <c r="C510" s="729"/>
    </row>
    <row r="511" spans="2:3">
      <c r="B511" s="729"/>
      <c r="C511" s="729"/>
    </row>
    <row r="512" spans="2:3">
      <c r="B512" s="729"/>
      <c r="C512" s="729"/>
    </row>
    <row r="513" spans="2:3">
      <c r="B513" s="729"/>
      <c r="C513" s="729"/>
    </row>
    <row r="514" spans="2:3">
      <c r="B514" s="729"/>
      <c r="C514" s="729"/>
    </row>
    <row r="515" spans="2:3">
      <c r="B515" s="729"/>
      <c r="C515" s="729"/>
    </row>
    <row r="516" spans="2:3">
      <c r="B516" s="729"/>
      <c r="C516" s="729"/>
    </row>
    <row r="517" spans="2:3">
      <c r="B517" s="729"/>
      <c r="C517" s="729"/>
    </row>
    <row r="518" spans="2:3">
      <c r="B518" s="729"/>
      <c r="C518" s="729"/>
    </row>
    <row r="519" spans="2:3">
      <c r="B519" s="729"/>
      <c r="C519" s="729"/>
    </row>
    <row r="520" spans="2:3">
      <c r="B520" s="729"/>
      <c r="C520" s="729"/>
    </row>
    <row r="521" spans="2:3">
      <c r="B521" s="729"/>
      <c r="C521" s="729"/>
    </row>
    <row r="522" spans="2:3">
      <c r="B522" s="729"/>
      <c r="C522" s="729"/>
    </row>
    <row r="523" spans="2:3">
      <c r="B523" s="729"/>
      <c r="C523" s="729"/>
    </row>
    <row r="524" spans="2:3">
      <c r="B524" s="729"/>
      <c r="C524" s="729"/>
    </row>
    <row r="525" spans="2:3">
      <c r="B525" s="729"/>
      <c r="C525" s="729"/>
    </row>
    <row r="526" spans="2:3">
      <c r="B526" s="729"/>
      <c r="C526" s="729"/>
    </row>
  </sheetData>
  <printOptions horizontalCentered="1"/>
  <pageMargins left="0.2" right="0.18" top="1" bottom="1" header="0.5" footer="0.5"/>
  <pageSetup scale="56" fitToHeight="0" orientation="landscape" r:id="rId1"/>
  <headerFooter alignWithMargins="0">
    <oddHeader>&amp;RPage &amp;P of &amp;N</oddHeader>
    <oddFooter>&amp;L&amp;8Note:  To calculate the percentage between two years, divide the last index for the second year by the last index of the preceding year and subtract 1.
*Source: Bureau of Labor and Statistics, CPI - All Urban Consumers, West Reg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1"/>
  <sheetViews>
    <sheetView workbookViewId="0"/>
  </sheetViews>
  <sheetFormatPr defaultRowHeight="15"/>
  <cols>
    <col min="1" max="1" width="29.28515625" bestFit="1" customWidth="1"/>
    <col min="2" max="10" width="16.5703125" bestFit="1" customWidth="1"/>
  </cols>
  <sheetData>
    <row r="1" spans="1:13">
      <c r="B1" s="50" t="s">
        <v>105</v>
      </c>
      <c r="C1" s="50" t="s">
        <v>105</v>
      </c>
      <c r="D1" s="50" t="s">
        <v>105</v>
      </c>
      <c r="E1" s="50" t="s">
        <v>105</v>
      </c>
      <c r="F1" s="50" t="s">
        <v>105</v>
      </c>
      <c r="G1" s="50" t="s">
        <v>105</v>
      </c>
      <c r="H1" s="50" t="s">
        <v>105</v>
      </c>
      <c r="I1" s="50" t="s">
        <v>105</v>
      </c>
      <c r="J1" s="50" t="s">
        <v>105</v>
      </c>
    </row>
    <row r="2" spans="1:13">
      <c r="A2" s="51" t="s">
        <v>20</v>
      </c>
      <c r="B2" s="50">
        <v>2012</v>
      </c>
      <c r="C2" s="50">
        <v>2013</v>
      </c>
      <c r="D2" s="234">
        <v>2014</v>
      </c>
      <c r="E2" s="50">
        <v>2015</v>
      </c>
      <c r="F2" s="50">
        <v>2016</v>
      </c>
      <c r="G2" s="50">
        <v>2017</v>
      </c>
      <c r="H2" s="50">
        <v>2018</v>
      </c>
      <c r="I2" s="50">
        <v>2019</v>
      </c>
      <c r="J2" s="50">
        <v>2020</v>
      </c>
    </row>
    <row r="3" spans="1:13">
      <c r="A3" s="51" t="s">
        <v>106</v>
      </c>
      <c r="B3" s="49">
        <f>'Jun 2012 - ROO Table 2'!N140</f>
        <v>303905243.59124994</v>
      </c>
      <c r="C3" s="49">
        <f>'Jun 2013 - ROO Table 2'!N140</f>
        <v>307926484.86285019</v>
      </c>
      <c r="D3" s="49">
        <f>'Jun 2014 - ROO Table 2'!M140</f>
        <v>324164043.80314529</v>
      </c>
      <c r="E3" s="49">
        <f>'Jun 2015 - ROO Table 2'!Q140</f>
        <v>335672660.78906417</v>
      </c>
      <c r="F3" s="49">
        <f>'Jun 2016 - ROO Table 2'!M140</f>
        <v>336569225.42913353</v>
      </c>
      <c r="G3" s="49">
        <f>'Jun 2017 - ROO Table 2'!O142</f>
        <v>351351410.60064542</v>
      </c>
      <c r="H3" s="49">
        <f>'Jun 2018 - ROO Table 2'!O139</f>
        <v>348774182.82754475</v>
      </c>
      <c r="I3" s="49">
        <f>'Jun 2019 - ROO Table 2'!Q145</f>
        <v>349406603.94611609</v>
      </c>
      <c r="J3" s="49">
        <f>'Jun 2020 - ROO Table 2'!O139</f>
        <v>349568664.93081439</v>
      </c>
    </row>
    <row r="4" spans="1:13">
      <c r="A4" s="51" t="s">
        <v>107</v>
      </c>
      <c r="B4" s="53">
        <f>-('Jun 2012 - ROO Table 2'!N22+'Jun 2012 - ROO Table 2'!N50+'Jun 2012 - ROO Table 2'!N54+'Jun 2012 - ROO Table 2'!N82+'Jun 2012 - ROO Table 2'!N85+'Jun 2012 - ROO Table 2'!N137)</f>
        <v>-49435986.744339995</v>
      </c>
      <c r="C4" s="53">
        <f>-('Jun 2013 - ROO Table 2'!N22+'Jun 2013 - ROO Table 2'!N50+'Jun 2013 - ROO Table 2'!N54+'Jun 2013 - ROO Table 2'!N82+'Jun 2013 - ROO Table 2'!N85+'Jun 2013 - ROO Table 2'!N137)</f>
        <v>-50600724.903511964</v>
      </c>
      <c r="D4" s="53">
        <f>-('Jun 2014 - ROO Table 2'!M22+'Jun 2014 - ROO Table 2'!M50+'Jun 2014 - ROO Table 2'!M54+'Jun 2014 - ROO Table 2'!M82+'Jun 2014 - ROO Table 2'!M85+'Jun 2014 - ROO Table 2'!M137)</f>
        <v>-54195010.666157335</v>
      </c>
      <c r="E4" s="53">
        <f>-('Jun 2015 - ROO Table 2'!Q22+'Jun 2015 - ROO Table 2'!Q50+'Jun 2015 - ROO Table 2'!Q54+'Jun 2015 - ROO Table 2'!Q82+'Jun 2015 - ROO Table 2'!Q85+'Jun 2015 - ROO Table 2'!Q137)</f>
        <v>-57419535.399064153</v>
      </c>
      <c r="F4" s="53">
        <f>-('Jun 2016 - ROO Table 2'!M22+'Jun 2016 - ROO Table 2'!M50+'Jun 2016 - ROO Table 2'!M54+'Jun 2016 - ROO Table 2'!M82+'Jun 2016 - ROO Table 2'!M85+'Jun 2016 - ROO Table 2'!M137)</f>
        <v>-57036621.794282988</v>
      </c>
      <c r="G4" s="53">
        <f>-('Jun 2017 - ROO Table 2'!O22+'Jun 2017 - ROO Table 2'!O50+'Jun 2017 - ROO Table 2'!O55+'Jun 2017 - ROO Table 2'!O83+'Jun 2017 - ROO Table 2'!O85+'Jun 2017 - ROO Table 2'!O139)</f>
        <v>-57641389.078430369</v>
      </c>
      <c r="H4" s="53">
        <f>-('Jun 2018 - ROO Table 2'!O22+'Jun 2018 - ROO Table 2'!O47+'Jun 2018 - ROO Table 2'!O52+'Jun 2018 - ROO Table 2'!O79+'Jun 2018 - ROO Table 2'!O81+'Jun 2018 - ROO Table 2'!O136)</f>
        <v>-57469696.228778012</v>
      </c>
      <c r="I4" s="53">
        <f>-('Jun 2019 - ROO Table 2'!Q22+'Jun 2019 - ROO Table 2'!Q49+'Jun 2019 - ROO Table 2'!Q54+'Jun 2019 - ROO Table 2'!Q83+'Jun 2019 - ROO Table 2'!Q85+'Jun 2019 - ROO Table 2'!Q142)</f>
        <v>-56045976.525282614</v>
      </c>
      <c r="J4" s="53">
        <f>-('Jun 2020 - ROO Table 2'!O22+'Jun 2020 - ROO Table 2'!O47+'Jun 2020 - ROO Table 2'!O52+'Jun 2020 - ROO Table 2'!O79+'Jun 2020 - ROO Table 2'!O81+'Jun 2020 - ROO Table 2'!O136)</f>
        <v>-59613748.091091819</v>
      </c>
    </row>
    <row r="5" spans="1:13">
      <c r="A5" s="51" t="s">
        <v>109</v>
      </c>
      <c r="B5" s="53">
        <f>-('Jun 2012 - ROO Table 3'!I140-'Jun 2012 - ROO Table 3'!I49)</f>
        <v>213052.28000000029</v>
      </c>
      <c r="C5" s="53">
        <f>-('Jun 2013 - ROO Table 3'!I140-'Jun 2013 - ROO Table 3'!I49)</f>
        <v>-823958.50000000012</v>
      </c>
      <c r="D5" s="53">
        <f>-('Jun 2014 - ROO Table 3'!H140-'Jun 2014 - ROO Table 3'!H49)</f>
        <v>4794772.5646055928</v>
      </c>
      <c r="E5" s="53">
        <f>-('Jun 2015 - ROO Table 3'!H140-'Jun 2015 - ROO Table 3'!H49)</f>
        <v>665211.20000000065</v>
      </c>
      <c r="F5" s="53">
        <f>-('Jun 2016 - ROO Table 3'!G140-'Jun 2016 - ROO Table 3'!G49)</f>
        <v>-3254350.7651140522</v>
      </c>
      <c r="G5" s="53">
        <f>-('Jun 2017 - ROO Table 3'!H142-'Jun 2017 - ROO Table 3'!H51)</f>
        <v>3673165.5600240924</v>
      </c>
      <c r="H5" s="53">
        <f>-('Jun 2018 - ROO Table 3'!H139-'Jun 2018 - ROO Table 3'!H47)</f>
        <v>-1943637.3257330323</v>
      </c>
      <c r="I5" s="53">
        <f>-('Jun 2019 - ROO Table 3'!H145-'Jun 2019 - ROO Table 3'!H49)</f>
        <v>6382453.2300000004</v>
      </c>
      <c r="J5" s="53">
        <f>-('Jun 2020 - ROO Table 3'!H139-'Jun 2020 - ROO Table 3'!H47)</f>
        <v>-2999407.7732745032</v>
      </c>
    </row>
    <row r="6" spans="1:13">
      <c r="A6" s="51" t="s">
        <v>157</v>
      </c>
      <c r="B6" s="52">
        <v>1</v>
      </c>
      <c r="C6" s="52">
        <v>1</v>
      </c>
      <c r="D6" s="52">
        <v>1</v>
      </c>
      <c r="E6" s="52">
        <v>1</v>
      </c>
      <c r="F6" s="52">
        <v>1</v>
      </c>
      <c r="G6" s="52">
        <v>1</v>
      </c>
      <c r="H6" s="52">
        <v>1</v>
      </c>
      <c r="I6" s="52">
        <v>1</v>
      </c>
      <c r="J6" s="52">
        <v>1</v>
      </c>
    </row>
    <row r="7" spans="1:13">
      <c r="A7" s="51" t="s">
        <v>158</v>
      </c>
      <c r="B7" s="53">
        <f t="shared" ref="B7:J7" si="0">SUM(B3:B5)*B6</f>
        <v>254682309.12690994</v>
      </c>
      <c r="C7" s="53">
        <f t="shared" si="0"/>
        <v>256501801.45933822</v>
      </c>
      <c r="D7" s="53">
        <f t="shared" si="0"/>
        <v>274763805.70159352</v>
      </c>
      <c r="E7" s="53">
        <f t="shared" si="0"/>
        <v>278918336.58999997</v>
      </c>
      <c r="F7" s="53">
        <f t="shared" si="0"/>
        <v>276278252.86973649</v>
      </c>
      <c r="G7" s="53">
        <f t="shared" si="0"/>
        <v>297383187.08223915</v>
      </c>
      <c r="H7" s="53">
        <f t="shared" si="0"/>
        <v>289360849.27303374</v>
      </c>
      <c r="I7" s="53">
        <f t="shared" si="0"/>
        <v>299743080.65083349</v>
      </c>
      <c r="J7" s="53">
        <f t="shared" si="0"/>
        <v>286955509.06644809</v>
      </c>
    </row>
    <row r="8" spans="1:13">
      <c r="C8" s="236"/>
      <c r="D8" s="236"/>
      <c r="E8" s="236"/>
      <c r="F8" s="236"/>
      <c r="G8" s="236"/>
      <c r="H8" s="236"/>
      <c r="I8" s="236"/>
      <c r="J8" s="236"/>
    </row>
    <row r="9" spans="1:13">
      <c r="A9" s="51" t="s">
        <v>159</v>
      </c>
    </row>
    <row r="10" spans="1:13">
      <c r="A10" s="51" t="s">
        <v>160</v>
      </c>
      <c r="B10" s="53">
        <f>'Jun 2012 - ROO Table 2'!I140/1000</f>
        <v>4003604.9153016284</v>
      </c>
      <c r="C10" s="53">
        <f>'Jun 2013 - ROO Table 2'!I140/1000</f>
        <v>4080811.8893095818</v>
      </c>
      <c r="D10" s="53">
        <f>'Jun 2014 - ROO Table 2'!H140/1000</f>
        <v>4046952.4819000387</v>
      </c>
      <c r="E10" s="53">
        <f>'Jun 2015 - ROO Table 2'!L140/1000</f>
        <v>4085100.1489150892</v>
      </c>
      <c r="F10" s="53">
        <f>'Jun 2016 - ROO Table 2'!H140/1000</f>
        <v>4041697.3689999999</v>
      </c>
      <c r="G10" s="53">
        <f>'Jun 2017 - ROO Table 2'!I142/1000</f>
        <v>4098068.7137425002</v>
      </c>
      <c r="H10" s="53">
        <f>'Jun 2018 - ROO Table 2'!I139/1000</f>
        <v>4057599.6243233006</v>
      </c>
      <c r="I10" s="53">
        <f>'Jun 2019 - ROO Table 2'!L145/1000</f>
        <v>4031133.6260945606</v>
      </c>
      <c r="J10" s="53">
        <f>'Jun 2020 - ROO Table 2'!I139/1000</f>
        <v>4114038.2265108</v>
      </c>
    </row>
    <row r="11" spans="1:13">
      <c r="A11" s="51" t="s">
        <v>107</v>
      </c>
      <c r="B11" s="49">
        <f>-('Jun 2012 - ROO Table 2'!I22+'Jun 2012 - ROO Table 2'!I50+'Jun 2012 - ROO Table 2'!I54+'Jun 2012 - ROO Table 2'!I82+'Jun 2012 - ROO Table 2'!I85+'Jun 2012 - ROO Table 2'!I137)/1000</f>
        <v>-837324.25100000005</v>
      </c>
      <c r="C11" s="49">
        <f>-('Jun 2013 - ROO Table 2'!I22+'Jun 2013 - ROO Table 2'!I50+'Jun 2013 - ROO Table 2'!I54+'Jun 2013 - ROO Table 2'!I82+'Jun 2013 - ROO Table 2'!I85+'Jun 2013 - ROO Table 2'!I137)/1000</f>
        <v>-855889.45280804625</v>
      </c>
      <c r="D11" s="49">
        <f>-('Jun 2014 - ROO Table 2'!H22+'Jun 2014 - ROO Table 2'!H50+'Jun 2014 - ROO Table 2'!H54+'Jun 2014 - ROO Table 2'!H82+'Jun 2014 - ROO Table 2'!H85+'Jun 2014 - ROO Table 2'!H137)/1000</f>
        <v>-870918.06586114864</v>
      </c>
      <c r="E11" s="49">
        <f>-('Jun 2015 - ROO Table 2'!L22+'Jun 2015 - ROO Table 2'!L50+'Jun 2015 - ROO Table 2'!L54+'Jun 2015 - ROO Table 2'!L82+'Jun 2015 - ROO Table 2'!L85+'Jun 2015 - ROO Table 2'!L137)/1000</f>
        <v>-886046.91854341642</v>
      </c>
      <c r="F11" s="49">
        <f>-('Jun 2016 - ROO Table 2'!H22+'Jun 2016 - ROO Table 2'!H50+'Jun 2016 - ROO Table 2'!H54+'Jun 2016 - ROO Table 2'!H82+'Jun 2016 - ROO Table 2'!H85+'Jun 2016 - ROO Table 2'!H137)/1000</f>
        <v>-868686.41856368096</v>
      </c>
      <c r="G11" s="49">
        <f>-('Jun 2017 - ROO Table 2'!I22+'Jun 2017 - ROO Table 2'!I50+'Jun 2017 - ROO Table 2'!I55+'Jun 2017 - ROO Table 2'!I83+'Jun 2017 - ROO Table 2'!I85+'Jun 2017 - ROO Table 2'!I139)/1000</f>
        <v>-855169.22811155149</v>
      </c>
      <c r="H11" s="49">
        <f>-('Jun 2018 - ROO Table 2'!I22+'Jun 2018 - ROO Table 2'!I47+'Jun 2018 - ROO Table 2'!I52+'Jun 2018 - ROO Table 2'!I79+'Jun 2018 - ROO Table 2'!I81+'Jun 2018 - ROO Table 2'!I136)/1000</f>
        <v>-842986.07131352369</v>
      </c>
      <c r="I11" s="49">
        <f>-('Jun 2019 - ROO Table 2'!L22+'Jun 2019 - ROO Table 2'!L49+'Jun 2019 - ROO Table 2'!L54+'Jun 2019 - ROO Table 2'!L83+'Jun 2019 - ROO Table 2'!L85+'Jun 2019 - ROO Table 2'!L142)/1000</f>
        <v>-822778.48750829499</v>
      </c>
      <c r="J11" s="49">
        <f>-('Jun 2020 - ROO Table 2'!I22+'Jun 2020 - ROO Table 2'!I47+'Jun 2020 - ROO Table 2'!I52+'Jun 2020 - ROO Table 2'!I79+'Jun 2020 - ROO Table 2'!I81+'Jun 2020 - ROO Table 2'!I136)/1000</f>
        <v>-890288.28160605696</v>
      </c>
    </row>
    <row r="12" spans="1:13">
      <c r="A12" s="51" t="s">
        <v>109</v>
      </c>
      <c r="B12" s="49">
        <f>-('Jun 2012 - ROO Table 2'!G140-'Jun 2012 - ROO Table 2'!G49)/1000</f>
        <v>2793.1296983713414</v>
      </c>
      <c r="C12" s="49">
        <f>-('Jun 2013 - ROO Table 2'!G140-'Jun 2013 - ROO Table 2'!G49)/1000</f>
        <v>-7112.4955015357318</v>
      </c>
      <c r="D12" s="49">
        <f>-('Jun 2014 - ROO Table 2'!F140-'Jun 2014 - ROO Table 2'!F49)/1000</f>
        <v>68994.22296110999</v>
      </c>
      <c r="E12" s="49">
        <f>-('Jun 2015 - ROO Table 2'!J140-'Jun 2015 - ROO Table 2'!J49)/1000</f>
        <v>18468.738422622508</v>
      </c>
      <c r="F12" s="49">
        <f>-('Jun 2016 - ROO Table 2'!G140-'Jun 2016 - ROO Table 2'!G49)/1000</f>
        <v>-32604.215436318987</v>
      </c>
      <c r="G12" s="49">
        <f>-('Jun 2017 - ROO Table 2'!G142-'Jun 2017 - ROO Table 2'!G51)/1000</f>
        <v>47309.381369051487</v>
      </c>
      <c r="H12" s="49">
        <f>-('Jun 2018 - ROO Table 2'!G139-'Jun 2018 - ROO Table 2'!G47)/1000</f>
        <v>-14656.736009776396</v>
      </c>
      <c r="I12" s="49">
        <f>-('Jun 2019 - ROO Table 2'!J145-'Jun 2019 - ROO Table 2'!J49)/1000</f>
        <v>75414.98556745387</v>
      </c>
      <c r="J12" s="49">
        <f>-('Jun 2020 - ROO Table 2'!G139-'Jun 2020 - ROO Table 2'!G47)/1000</f>
        <v>-35752.313904743132</v>
      </c>
      <c r="M12" t="s">
        <v>65</v>
      </c>
    </row>
    <row r="13" spans="1:13">
      <c r="A13" s="51" t="s">
        <v>161</v>
      </c>
      <c r="B13" s="121">
        <f t="shared" ref="B13:J13" si="1">SUM(B10:B12)</f>
        <v>3169073.7939999998</v>
      </c>
      <c r="C13" s="121">
        <f t="shared" si="1"/>
        <v>3217809.9409999996</v>
      </c>
      <c r="D13" s="121">
        <f t="shared" si="1"/>
        <v>3245028.639</v>
      </c>
      <c r="E13" s="121">
        <f t="shared" si="1"/>
        <v>3217521.9687942951</v>
      </c>
      <c r="F13" s="121">
        <f t="shared" si="1"/>
        <v>3140406.7350000003</v>
      </c>
      <c r="G13" s="121">
        <f t="shared" si="1"/>
        <v>3290208.8670000001</v>
      </c>
      <c r="H13" s="121">
        <f t="shared" si="1"/>
        <v>3199956.8170000003</v>
      </c>
      <c r="I13" s="121">
        <f t="shared" si="1"/>
        <v>3283770.1241537193</v>
      </c>
      <c r="J13" s="121">
        <f t="shared" si="1"/>
        <v>3187997.6309999996</v>
      </c>
    </row>
    <row r="14" spans="1:13">
      <c r="G14" s="122" t="s">
        <v>65</v>
      </c>
    </row>
    <row r="15" spans="1:13">
      <c r="A15" s="51" t="s">
        <v>18</v>
      </c>
      <c r="M15" t="s">
        <v>65</v>
      </c>
    </row>
    <row r="16" spans="1:13">
      <c r="A16" s="51" t="s">
        <v>162</v>
      </c>
      <c r="B16" s="49">
        <f>'Jun 2012 - ROO Table 2'!D140</f>
        <v>132313.91666666669</v>
      </c>
      <c r="C16" s="49">
        <f>'Jun 2013 - ROO Table 2'!D140</f>
        <v>132580.58333333296</v>
      </c>
      <c r="D16" s="49">
        <f>'Jun 2014 - ROO Table 2'!D140</f>
        <v>132940.83333333334</v>
      </c>
      <c r="E16" s="49">
        <f>'Jun 2015 - ROO Table 2'!D140</f>
        <v>133703.16666666666</v>
      </c>
      <c r="F16" s="49">
        <f>'Jun 2016 - ROO Table 2'!D140</f>
        <v>134680</v>
      </c>
      <c r="G16" s="49">
        <f>'Jun 2017 - ROO Table 2'!E142</f>
        <v>135507.83333333334</v>
      </c>
      <c r="H16" s="49">
        <f>'Jun 2018 - ROO Table 2'!E139</f>
        <v>136277.5</v>
      </c>
      <c r="I16" s="49">
        <f>'Jun 2019 - ROO Table 2'!F145</f>
        <v>136870.29930450182</v>
      </c>
      <c r="J16" s="49">
        <f>'Jun 2020 - ROO Table 2'!E139</f>
        <v>138127.83333333363</v>
      </c>
      <c r="L16" t="s">
        <v>65</v>
      </c>
    </row>
    <row r="17" spans="1:10">
      <c r="A17" s="51" t="s">
        <v>107</v>
      </c>
      <c r="B17" s="49">
        <f>-('Jun 2012 - ROO Table 2'!D22+'Jun 2012 - ROO Table 2'!D50+'Jun 2012 - ROO Table 2'!D54+'Jun 2012 - ROO Table 2'!D82+'Jun 2012 - ROO Table 2'!D85+'Jun 2012 - ROO Table 2'!D127)</f>
        <v>-3108.1666666666702</v>
      </c>
      <c r="C17" s="49">
        <f>-('Jun 2013 - ROO Table 2'!D22+'Jun 2013 - ROO Table 2'!D50+'Jun 2013 - ROO Table 2'!D54+'Jun 2013 - ROO Table 2'!D82+'Jun 2013 - ROO Table 2'!D85+'Jun 2013 - ROO Table 2'!D127)</f>
        <v>-3062.5833333333303</v>
      </c>
      <c r="D17" s="49">
        <f>-('Jun 2014 - ROO Table 2'!D22+'Jun 2014 - ROO Table 2'!D50+'Jun 2014 - ROO Table 2'!D54+'Jun 2014 - ROO Table 2'!D82+'Jun 2014 - ROO Table 2'!D85+'Jun 2014 - ROO Table 2'!D127)</f>
        <v>-3020.5833333333303</v>
      </c>
      <c r="E17" s="49">
        <f>-('Jun 2015 - ROO Table 2'!D22+'Jun 2015 - ROO Table 2'!D50+'Jun 2015 - ROO Table 2'!D54+'Jun 2015 - ROO Table 2'!D82+'Jun 2015 - ROO Table 2'!D85+'Jun 2015 - ROO Table 2'!D127)</f>
        <v>-2983.2499999999995</v>
      </c>
      <c r="F17" s="49">
        <f>-('Jun 2016 - ROO Table 2'!D22+'Jun 2016 - ROO Table 2'!D50+'Jun 2016 - ROO Table 2'!D54+'Jun 2016 - ROO Table 2'!D82+'Jun 2016 - ROO Table 2'!D85+'Jun 2016 - ROO Table 2'!D127)</f>
        <v>-2955</v>
      </c>
      <c r="G17" s="49">
        <f>-('Jun 2017 - ROO Table 2'!E22+'Jun 2017 - ROO Table 2'!E51+'Jun 2017 - ROO Table 2'!E55+'Jun 2017 - ROO Table 2'!E83+'Jun 2017 - ROO Table 2'!E86+'Jun 2017 - ROO Table 2'!E129)</f>
        <v>-2943.333333333333</v>
      </c>
      <c r="H17" s="49">
        <f>-('Jun 2018 - ROO Table 2'!E22+'Jun 2018 - ROO Table 2'!E47+'Jun 2018 - ROO Table 2'!E52+'Jun 2018 - ROO Table 2'!E79+'Jun 2018 - ROO Table 2'!E82+'Jun 2018 - ROO Table 2'!E136)</f>
        <v>-2933.166666666667</v>
      </c>
      <c r="I17" s="49">
        <f>-('Jun 2019 - ROO Table 2'!F22+'Jun 2019 - ROO Table 2'!F49+'Jun 2019 - ROO Table 2'!F54+'Jun 2019 - ROO Table 2'!F83+'Jun 2019 - ROO Table 2'!F86+'Jun 2019 - ROO Table 2'!F142)</f>
        <v>-2940.1439393939395</v>
      </c>
      <c r="J17" s="49">
        <f>-('Jun 2020 - ROO Table 2'!E22+'Jun 2020 - ROO Table 2'!E47+'Jun 2020 - ROO Table 2'!E52+'Jun 2020 - ROO Table 2'!E79+'Jun 2020 - ROO Table 2'!E81+'Jun 2020 - ROO Table 2'!E136)</f>
        <v>-2849.666666666667</v>
      </c>
    </row>
    <row r="18" spans="1:10">
      <c r="A18" s="51" t="s">
        <v>163</v>
      </c>
      <c r="B18" s="49">
        <f t="shared" ref="B18:J18" si="2">SUM(B16:B17)</f>
        <v>129205.75000000001</v>
      </c>
      <c r="C18" s="49">
        <f t="shared" si="2"/>
        <v>129517.99999999964</v>
      </c>
      <c r="D18" s="49">
        <f t="shared" si="2"/>
        <v>129920.25000000001</v>
      </c>
      <c r="E18" s="49">
        <f t="shared" si="2"/>
        <v>130719.91666666666</v>
      </c>
      <c r="F18" s="49">
        <f t="shared" si="2"/>
        <v>131725</v>
      </c>
      <c r="G18" s="49">
        <f t="shared" si="2"/>
        <v>132564.5</v>
      </c>
      <c r="H18" s="49">
        <f t="shared" si="2"/>
        <v>133344.33333333334</v>
      </c>
      <c r="I18" s="49">
        <f t="shared" si="2"/>
        <v>133930.15536510787</v>
      </c>
      <c r="J18" s="49">
        <f t="shared" si="2"/>
        <v>135278.16666666698</v>
      </c>
    </row>
    <row r="20" spans="1:10">
      <c r="A20" s="51" t="s">
        <v>20</v>
      </c>
      <c r="B20" s="121">
        <f t="shared" ref="B20:J20" si="3">B7</f>
        <v>254682309.12690994</v>
      </c>
      <c r="C20" s="121">
        <f t="shared" si="3"/>
        <v>256501801.45933822</v>
      </c>
      <c r="D20" s="121">
        <f t="shared" si="3"/>
        <v>274763805.70159352</v>
      </c>
      <c r="E20" s="121">
        <f t="shared" si="3"/>
        <v>278918336.58999997</v>
      </c>
      <c r="F20" s="121">
        <f t="shared" si="3"/>
        <v>276278252.86973649</v>
      </c>
      <c r="G20" s="121">
        <f t="shared" si="3"/>
        <v>297383187.08223915</v>
      </c>
      <c r="H20" s="121">
        <f t="shared" si="3"/>
        <v>289360849.27303374</v>
      </c>
      <c r="I20" s="121">
        <f t="shared" si="3"/>
        <v>299743080.65083349</v>
      </c>
      <c r="J20" s="121">
        <f t="shared" si="3"/>
        <v>286955509.06644809</v>
      </c>
    </row>
    <row r="21" spans="1:10">
      <c r="A21" s="51" t="s">
        <v>164</v>
      </c>
      <c r="B21" s="52">
        <f t="shared" ref="B21:J21" si="4">B20/B$13</f>
        <v>80.364903338350587</v>
      </c>
      <c r="C21" s="52">
        <f t="shared" si="4"/>
        <v>79.713160864816359</v>
      </c>
      <c r="D21" s="52">
        <f t="shared" si="4"/>
        <v>84.672228281555547</v>
      </c>
      <c r="E21" s="52">
        <f t="shared" si="4"/>
        <v>86.687313807066033</v>
      </c>
      <c r="F21" s="52">
        <f t="shared" si="4"/>
        <v>87.975308991220999</v>
      </c>
      <c r="G21" s="52">
        <f t="shared" si="4"/>
        <v>90.384288385129793</v>
      </c>
      <c r="H21" s="52">
        <f t="shared" si="4"/>
        <v>90.426485674988939</v>
      </c>
      <c r="I21" s="52">
        <f t="shared" si="4"/>
        <v>91.280165577388615</v>
      </c>
      <c r="J21" s="52">
        <f t="shared" si="4"/>
        <v>90.011205239332924</v>
      </c>
    </row>
    <row r="22" spans="1:10">
      <c r="A22" s="51" t="s">
        <v>165</v>
      </c>
      <c r="B22" s="122">
        <f t="shared" ref="B22:J22" si="5">B20/B$18</f>
        <v>1971.1375780637466</v>
      </c>
      <c r="C22" s="122">
        <f t="shared" si="5"/>
        <v>1980.4336189513344</v>
      </c>
      <c r="D22" s="122">
        <f t="shared" si="5"/>
        <v>2114.8651245790666</v>
      </c>
      <c r="E22" s="122">
        <f t="shared" si="5"/>
        <v>2133.7095654768241</v>
      </c>
      <c r="F22" s="122">
        <f t="shared" si="5"/>
        <v>2097.3866226588461</v>
      </c>
      <c r="G22" s="122">
        <f t="shared" si="5"/>
        <v>2243.3093858630264</v>
      </c>
      <c r="H22" s="122">
        <f t="shared" si="5"/>
        <v>2170.0273422920136</v>
      </c>
      <c r="I22" s="122">
        <f t="shared" si="5"/>
        <v>2238.0551999936229</v>
      </c>
      <c r="J22" s="122">
        <f t="shared" si="5"/>
        <v>2121.2255912184455</v>
      </c>
    </row>
    <row r="23" spans="1:10">
      <c r="A23" s="235"/>
      <c r="B23" s="121"/>
      <c r="C23" s="121"/>
      <c r="D23" s="121"/>
      <c r="E23" s="121"/>
      <c r="F23" s="121"/>
      <c r="G23" s="121"/>
      <c r="H23" s="121"/>
      <c r="I23" s="121"/>
      <c r="J23" s="121"/>
    </row>
    <row r="24" spans="1:10">
      <c r="A24" s="51" t="s">
        <v>166</v>
      </c>
      <c r="B24" s="49">
        <v>0</v>
      </c>
      <c r="C24" s="49">
        <v>0</v>
      </c>
      <c r="D24" s="49">
        <v>0</v>
      </c>
      <c r="E24" s="49">
        <v>0</v>
      </c>
      <c r="F24" s="49">
        <v>0</v>
      </c>
      <c r="G24" s="49">
        <f>SUM('2017 Proposed Sch 93 Adj'!S14:S17)</f>
        <v>-2178239.0981891369</v>
      </c>
      <c r="H24" s="49">
        <f>SUM('2018 Proposed Sch 93 Adj'!S14:S17)</f>
        <v>-3187277.0439306675</v>
      </c>
      <c r="I24" s="49">
        <f>SUM('2019 Proposed Sch 93 Adj'!K13:K16)</f>
        <v>-11904081.205272235</v>
      </c>
      <c r="J24" s="49">
        <f>SUM('2020 Proposed Sch 93 Adj'!T13:T16)</f>
        <v>2587425.7148452019</v>
      </c>
    </row>
    <row r="26" spans="1:10">
      <c r="A26" s="51" t="s">
        <v>167</v>
      </c>
      <c r="B26" s="121">
        <f t="shared" ref="B26:J26" si="6">(B20+B24)</f>
        <v>254682309.12690994</v>
      </c>
      <c r="C26" s="121">
        <f t="shared" si="6"/>
        <v>256501801.45933822</v>
      </c>
      <c r="D26" s="121">
        <f t="shared" si="6"/>
        <v>274763805.70159352</v>
      </c>
      <c r="E26" s="121">
        <f t="shared" si="6"/>
        <v>278918336.58999997</v>
      </c>
      <c r="F26" s="121">
        <f t="shared" si="6"/>
        <v>276278252.86973649</v>
      </c>
      <c r="G26" s="121">
        <f t="shared" si="6"/>
        <v>295204947.98405004</v>
      </c>
      <c r="H26" s="121">
        <f t="shared" si="6"/>
        <v>286173572.22910309</v>
      </c>
      <c r="I26" s="121">
        <f t="shared" si="6"/>
        <v>287838999.44556123</v>
      </c>
      <c r="J26" s="121">
        <f t="shared" si="6"/>
        <v>289542934.78129327</v>
      </c>
    </row>
    <row r="27" spans="1:10">
      <c r="A27" s="51" t="s">
        <v>168</v>
      </c>
      <c r="B27" s="52">
        <f t="shared" ref="B27:J27" si="7">B26/B$13</f>
        <v>80.364903338350587</v>
      </c>
      <c r="C27" s="52">
        <f t="shared" si="7"/>
        <v>79.713160864816359</v>
      </c>
      <c r="D27" s="52">
        <f t="shared" si="7"/>
        <v>84.672228281555547</v>
      </c>
      <c r="E27" s="52">
        <f t="shared" si="7"/>
        <v>86.687313807066033</v>
      </c>
      <c r="F27" s="52">
        <f t="shared" si="7"/>
        <v>87.975308991220999</v>
      </c>
      <c r="G27" s="52">
        <f t="shared" si="7"/>
        <v>89.722251661553869</v>
      </c>
      <c r="H27" s="52">
        <f t="shared" si="7"/>
        <v>89.430448157545584</v>
      </c>
      <c r="I27" s="52">
        <f t="shared" si="7"/>
        <v>87.65503934893799</v>
      </c>
      <c r="J27" s="52">
        <f t="shared" si="7"/>
        <v>90.822819931164915</v>
      </c>
    </row>
    <row r="28" spans="1:10">
      <c r="A28" s="51" t="s">
        <v>169</v>
      </c>
      <c r="B28" s="122">
        <f t="shared" ref="B28:J28" si="8">B26/B$18</f>
        <v>1971.1375780637466</v>
      </c>
      <c r="C28" s="122">
        <f t="shared" si="8"/>
        <v>1980.4336189513344</v>
      </c>
      <c r="D28" s="122">
        <f t="shared" si="8"/>
        <v>2114.8651245790666</v>
      </c>
      <c r="E28" s="122">
        <f t="shared" si="8"/>
        <v>2133.7095654768241</v>
      </c>
      <c r="F28" s="122">
        <f t="shared" si="8"/>
        <v>2097.3866226588461</v>
      </c>
      <c r="G28" s="122">
        <f t="shared" si="8"/>
        <v>2226.8778442497805</v>
      </c>
      <c r="H28" s="122">
        <f t="shared" si="8"/>
        <v>2146.1247364275177</v>
      </c>
      <c r="I28" s="122">
        <f t="shared" si="8"/>
        <v>2149.1724448529271</v>
      </c>
      <c r="J28" s="122">
        <f t="shared" si="8"/>
        <v>2140.3522971651691</v>
      </c>
    </row>
    <row r="30" spans="1:10">
      <c r="A30" s="51" t="s">
        <v>383</v>
      </c>
    </row>
    <row r="31" spans="1:10">
      <c r="A31" s="51" t="s">
        <v>38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F1F1-B084-4D08-8668-AB321E108EF8}">
  <dimension ref="A1:S146"/>
  <sheetViews>
    <sheetView view="pageBreakPreview" topLeftCell="A3" zoomScale="85" zoomScaleNormal="70" zoomScaleSheetLayoutView="85" workbookViewId="0">
      <pane ySplit="9" topLeftCell="A12" activePane="bottomLeft" state="frozen"/>
      <selection activeCell="A3" sqref="A3"/>
      <selection pane="bottomLeft" activeCell="A12" sqref="A12"/>
    </sheetView>
  </sheetViews>
  <sheetFormatPr defaultColWidth="10" defaultRowHeight="15.75"/>
  <cols>
    <col min="1" max="1" width="6.5703125" style="1" customWidth="1"/>
    <col min="2" max="2" width="17.28515625" style="1" customWidth="1"/>
    <col min="3" max="4" width="8.42578125" style="1" customWidth="1"/>
    <col min="5" max="5" width="14.42578125" style="1" customWidth="1"/>
    <col min="6" max="7" width="19.7109375" style="1" customWidth="1"/>
    <col min="8" max="8" width="17.42578125" style="1" customWidth="1"/>
    <col min="9" max="9" width="20.28515625" style="1" customWidth="1"/>
    <col min="10" max="14" width="17.28515625" style="1" customWidth="1"/>
    <col min="15" max="15" width="16.28515625" style="1" bestFit="1" customWidth="1"/>
    <col min="16" max="16" width="10" style="1"/>
    <col min="17" max="18" width="16.28515625" style="1" bestFit="1" customWidth="1"/>
    <col min="19" max="21" width="12.28515625" style="1" bestFit="1" customWidth="1"/>
    <col min="22" max="22" width="10" style="1"/>
    <col min="23" max="23" width="11.5703125" style="1" customWidth="1"/>
    <col min="24" max="24" width="10" style="1"/>
    <col min="25" max="26" width="16.85546875" style="1" bestFit="1" customWidth="1"/>
    <col min="27" max="27" width="14.140625" style="1" bestFit="1" customWidth="1"/>
    <col min="28" max="31" width="10" style="1"/>
    <col min="32" max="34" width="15.140625" style="1" bestFit="1" customWidth="1"/>
    <col min="35" max="16384" width="10" style="1"/>
  </cols>
  <sheetData>
    <row r="1" spans="1:19" hidden="1">
      <c r="J1" s="2"/>
      <c r="K1" s="2"/>
      <c r="O1" s="1" t="s">
        <v>0</v>
      </c>
    </row>
    <row r="2" spans="1:19" hidden="1">
      <c r="O2" s="1" t="s">
        <v>1</v>
      </c>
    </row>
    <row r="3" spans="1:19" ht="18.75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5"/>
      <c r="R3" s="5"/>
      <c r="S3" s="5"/>
    </row>
    <row r="4" spans="1:19" ht="18.75">
      <c r="A4" s="3" t="s">
        <v>114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5"/>
      <c r="Q4" s="5"/>
      <c r="R4" s="5"/>
      <c r="S4" s="5"/>
    </row>
    <row r="5" spans="1:19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5"/>
      <c r="Q5" s="5"/>
      <c r="R5" s="5"/>
      <c r="S5" s="5"/>
    </row>
    <row r="6" spans="1:19" ht="18.75">
      <c r="A6" s="3" t="s">
        <v>293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5"/>
      <c r="Q6" s="5"/>
      <c r="R6" s="6"/>
      <c r="S6" s="5"/>
    </row>
    <row r="7" spans="1:19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5"/>
      <c r="Q7" s="5"/>
      <c r="R7" s="6"/>
      <c r="S7" s="5"/>
    </row>
    <row r="8" spans="1:19" ht="18.75">
      <c r="A8" s="3"/>
      <c r="B8" s="4"/>
      <c r="C8" s="4"/>
      <c r="D8" s="4"/>
      <c r="E8" s="2"/>
      <c r="F8" s="2"/>
      <c r="G8" s="2" t="s">
        <v>4</v>
      </c>
      <c r="H8" s="2"/>
      <c r="I8" s="2"/>
      <c r="J8" s="2"/>
      <c r="K8" s="2"/>
      <c r="L8" s="2"/>
      <c r="M8" s="2"/>
      <c r="N8" s="2"/>
      <c r="O8" s="2"/>
      <c r="P8" s="5"/>
      <c r="Q8" s="5"/>
      <c r="R8" s="6"/>
      <c r="S8" s="5"/>
    </row>
    <row r="9" spans="1:19" ht="18.75">
      <c r="A9" s="3"/>
      <c r="B9" s="4"/>
      <c r="C9" s="4"/>
      <c r="D9" s="4"/>
      <c r="E9" s="2"/>
      <c r="F9" s="2"/>
      <c r="G9" s="2" t="s">
        <v>5</v>
      </c>
      <c r="H9" s="2" t="s">
        <v>6</v>
      </c>
      <c r="I9" s="8"/>
      <c r="J9" s="2" t="s">
        <v>7</v>
      </c>
      <c r="K9" s="2" t="s">
        <v>4</v>
      </c>
      <c r="L9" s="2" t="s">
        <v>8</v>
      </c>
      <c r="M9" s="2" t="s">
        <v>9</v>
      </c>
      <c r="N9" s="2"/>
      <c r="O9" s="2"/>
      <c r="P9" s="4"/>
      <c r="Q9" s="4"/>
      <c r="R9" s="9"/>
      <c r="S9" s="4"/>
    </row>
    <row r="10" spans="1:19" ht="19.5">
      <c r="A10" s="3"/>
      <c r="B10" s="4"/>
      <c r="C10" s="4"/>
      <c r="D10" s="4"/>
      <c r="E10" s="2" t="s">
        <v>10</v>
      </c>
      <c r="F10" s="2" t="s">
        <v>7</v>
      </c>
      <c r="G10" s="2" t="s">
        <v>11</v>
      </c>
      <c r="H10" s="2" t="s">
        <v>12</v>
      </c>
      <c r="I10" s="8" t="s">
        <v>13</v>
      </c>
      <c r="J10" s="2" t="s">
        <v>14</v>
      </c>
      <c r="K10" s="2" t="s">
        <v>15</v>
      </c>
      <c r="L10" s="2" t="s">
        <v>21</v>
      </c>
      <c r="M10" s="2" t="s">
        <v>21</v>
      </c>
      <c r="N10" s="2" t="s">
        <v>6</v>
      </c>
      <c r="O10" s="2" t="s">
        <v>13</v>
      </c>
      <c r="P10" s="4"/>
      <c r="Q10" s="4"/>
      <c r="R10" s="9"/>
      <c r="S10" s="4"/>
    </row>
    <row r="11" spans="1:19">
      <c r="B11" s="10"/>
      <c r="E11" s="181" t="s">
        <v>18</v>
      </c>
      <c r="F11" s="181" t="s">
        <v>19</v>
      </c>
      <c r="G11" s="181" t="s">
        <v>19</v>
      </c>
      <c r="H11" s="181" t="s">
        <v>19</v>
      </c>
      <c r="I11" s="182" t="s">
        <v>19</v>
      </c>
      <c r="J11" s="181" t="s">
        <v>20</v>
      </c>
      <c r="K11" s="181" t="s">
        <v>20</v>
      </c>
      <c r="L11" s="181" t="s">
        <v>20</v>
      </c>
      <c r="M11" s="181" t="s">
        <v>20</v>
      </c>
      <c r="N11" s="181" t="s">
        <v>21</v>
      </c>
      <c r="O11" s="181" t="s">
        <v>22</v>
      </c>
    </row>
    <row r="12" spans="1:19" ht="15.75" customHeight="1">
      <c r="A12" s="10" t="s">
        <v>23</v>
      </c>
      <c r="B12" s="10"/>
      <c r="D12" s="5" t="s">
        <v>280</v>
      </c>
      <c r="E12" s="13"/>
      <c r="F12" s="13"/>
      <c r="G12" s="13"/>
      <c r="H12" s="13"/>
      <c r="I12" s="14"/>
      <c r="S12" s="15"/>
    </row>
    <row r="13" spans="1:19" ht="15.75" customHeight="1">
      <c r="B13" s="1" t="s">
        <v>25</v>
      </c>
      <c r="D13" s="16">
        <v>16</v>
      </c>
      <c r="E13" s="17">
        <v>102244.91666666701</v>
      </c>
      <c r="F13" s="17">
        <v>1448331345</v>
      </c>
      <c r="G13" s="17">
        <v>26220827.697326977</v>
      </c>
      <c r="H13" s="17">
        <f t="shared" ref="H13:H19" si="0">G13</f>
        <v>26220827.697326977</v>
      </c>
      <c r="I13" s="18">
        <f t="shared" ref="I13:I19" si="1">H13+F13</f>
        <v>1474552172.6973269</v>
      </c>
      <c r="J13" s="19">
        <f>'Jun 2020 - ROO Table 3'!E13</f>
        <v>123197771.08</v>
      </c>
      <c r="K13" s="19">
        <f>'Jun 2020 - ROO Table 3'!I13</f>
        <v>16268777.296159999</v>
      </c>
      <c r="L13" s="19">
        <f>'Jun 2020 - ROO Table 3'!M13</f>
        <v>0</v>
      </c>
      <c r="M13" s="19">
        <f>'Jun 2020 - ROO Table 3'!Q13</f>
        <v>0</v>
      </c>
      <c r="N13" s="19">
        <f t="shared" ref="N13:N19" si="2">K13+L13+M13</f>
        <v>16268777.296159999</v>
      </c>
      <c r="O13" s="19">
        <f t="shared" ref="O13:O19" si="3">N13+J13</f>
        <v>139466548.37616</v>
      </c>
      <c r="Q13" s="13"/>
      <c r="R13" s="13"/>
      <c r="S13" s="15"/>
    </row>
    <row r="14" spans="1:19" ht="15.75" customHeight="1">
      <c r="B14" s="1" t="s">
        <v>26</v>
      </c>
      <c r="D14" s="16">
        <v>17</v>
      </c>
      <c r="E14" s="17">
        <v>5246.3333333333303</v>
      </c>
      <c r="F14" s="17">
        <v>77253428</v>
      </c>
      <c r="G14" s="17">
        <v>1405037.5381053011</v>
      </c>
      <c r="H14" s="17">
        <f t="shared" si="0"/>
        <v>1405037.5381053011</v>
      </c>
      <c r="I14" s="18">
        <f t="shared" si="1"/>
        <v>78658465.538105294</v>
      </c>
      <c r="J14" s="19">
        <f>'Jun 2020 - ROO Table 3'!E14</f>
        <v>6585628.8099999996</v>
      </c>
      <c r="K14" s="19">
        <f>'Jun 2020 - ROO Table 3'!I14</f>
        <v>853444.40215999994</v>
      </c>
      <c r="L14" s="19">
        <f>'Jun 2020 - ROO Table 3'!M14</f>
        <v>0</v>
      </c>
      <c r="M14" s="19">
        <f>'Jun 2020 - ROO Table 3'!Q14</f>
        <v>0</v>
      </c>
      <c r="N14" s="19">
        <f t="shared" si="2"/>
        <v>853444.40215999994</v>
      </c>
      <c r="O14" s="19">
        <f t="shared" si="3"/>
        <v>7439073.2121599996</v>
      </c>
      <c r="Q14" s="13"/>
      <c r="R14" s="13"/>
      <c r="S14" s="15"/>
    </row>
    <row r="15" spans="1:19" ht="15.75" customHeight="1">
      <c r="B15" s="1" t="s">
        <v>27</v>
      </c>
      <c r="D15" s="16">
        <v>18</v>
      </c>
      <c r="E15" s="17">
        <v>77.75</v>
      </c>
      <c r="F15" s="17">
        <v>2067389</v>
      </c>
      <c r="G15" s="17">
        <v>33745.729467718615</v>
      </c>
      <c r="H15" s="17">
        <f t="shared" si="0"/>
        <v>33745.729467718615</v>
      </c>
      <c r="I15" s="18">
        <f t="shared" si="1"/>
        <v>2101134.7294677184</v>
      </c>
      <c r="J15" s="19">
        <f>'Jun 2020 - ROO Table 3'!E15</f>
        <v>195248.62</v>
      </c>
      <c r="K15" s="19">
        <f>'Jun 2020 - ROO Table 3'!I15</f>
        <v>24279.20708</v>
      </c>
      <c r="L15" s="19">
        <f>'Jun 2020 - ROO Table 3'!M15</f>
        <v>0</v>
      </c>
      <c r="M15" s="19">
        <f>'Jun 2020 - ROO Table 3'!Q15</f>
        <v>0</v>
      </c>
      <c r="N15" s="19">
        <f t="shared" si="2"/>
        <v>24279.20708</v>
      </c>
      <c r="O15" s="19">
        <f t="shared" si="3"/>
        <v>219527.82707999999</v>
      </c>
      <c r="Q15" s="13"/>
      <c r="R15" s="13"/>
      <c r="S15" s="15"/>
    </row>
    <row r="16" spans="1:19" ht="15.75" customHeight="1">
      <c r="B16" s="1" t="s">
        <v>28</v>
      </c>
      <c r="D16" s="16" t="s">
        <v>29</v>
      </c>
      <c r="E16" s="17">
        <v>11.25</v>
      </c>
      <c r="F16" s="17">
        <v>279021</v>
      </c>
      <c r="G16" s="17">
        <v>0</v>
      </c>
      <c r="H16" s="17">
        <f t="shared" si="0"/>
        <v>0</v>
      </c>
      <c r="I16" s="18">
        <f t="shared" si="1"/>
        <v>279021</v>
      </c>
      <c r="J16" s="19">
        <f>'Jun 2020 - ROO Table 3'!E16</f>
        <v>25916.9</v>
      </c>
      <c r="K16" s="19">
        <f>'Jun 2020 - ROO Table 3'!I16</f>
        <v>2116.4899999999998</v>
      </c>
      <c r="L16" s="19">
        <f>'Jun 2020 - ROO Table 3'!M16</f>
        <v>0</v>
      </c>
      <c r="M16" s="19">
        <f>'Jun 2020 - ROO Table 3'!Q16</f>
        <v>0</v>
      </c>
      <c r="N16" s="19">
        <f t="shared" si="2"/>
        <v>2116.4899999999998</v>
      </c>
      <c r="O16" s="19">
        <f t="shared" si="3"/>
        <v>28033.39</v>
      </c>
      <c r="Q16" s="13"/>
      <c r="R16" s="13"/>
      <c r="S16" s="15"/>
    </row>
    <row r="17" spans="2:19" ht="15.75" customHeight="1">
      <c r="B17" s="1" t="s">
        <v>30</v>
      </c>
      <c r="D17" s="16">
        <v>135</v>
      </c>
      <c r="E17" s="17">
        <v>1286.1666666666699</v>
      </c>
      <c r="F17" s="17">
        <v>11715967</v>
      </c>
      <c r="G17" s="17">
        <v>0</v>
      </c>
      <c r="H17" s="17">
        <f t="shared" si="0"/>
        <v>0</v>
      </c>
      <c r="I17" s="18">
        <f t="shared" si="1"/>
        <v>11715967</v>
      </c>
      <c r="J17" s="19">
        <f>'Jun 2020 - ROO Table 3'!E17</f>
        <v>1088892.49</v>
      </c>
      <c r="K17" s="19">
        <f>'Jun 2020 - ROO Table 3'!I17</f>
        <v>86481.2</v>
      </c>
      <c r="L17" s="19">
        <f>'Jun 2020 - ROO Table 3'!M17</f>
        <v>0</v>
      </c>
      <c r="M17" s="19">
        <f>'Jun 2020 - ROO Table 3'!Q17</f>
        <v>0</v>
      </c>
      <c r="N17" s="19">
        <f t="shared" si="2"/>
        <v>86481.2</v>
      </c>
      <c r="O17" s="19">
        <f t="shared" si="3"/>
        <v>1175373.69</v>
      </c>
      <c r="Q17" s="13"/>
      <c r="R17" s="13"/>
      <c r="S17" s="15"/>
    </row>
    <row r="18" spans="2:19" ht="15.75" customHeight="1">
      <c r="B18" s="1" t="s">
        <v>31</v>
      </c>
      <c r="D18" s="16">
        <v>24</v>
      </c>
      <c r="E18" s="17">
        <v>3463.25</v>
      </c>
      <c r="F18" s="17">
        <v>20247070</v>
      </c>
      <c r="G18" s="17">
        <v>114725.9622653134</v>
      </c>
      <c r="H18" s="17">
        <f t="shared" si="0"/>
        <v>114725.9622653134</v>
      </c>
      <c r="I18" s="18">
        <f t="shared" si="1"/>
        <v>20361795.962265313</v>
      </c>
      <c r="J18" s="19">
        <f>'Jun 2020 - ROO Table 3'!E18</f>
        <v>2240223.7799999998</v>
      </c>
      <c r="K18" s="19">
        <f>'Jun 2020 - ROO Table 3'!I18</f>
        <v>224717.74046</v>
      </c>
      <c r="L18" s="19">
        <f>'Jun 2020 - ROO Table 3'!M18</f>
        <v>0</v>
      </c>
      <c r="M18" s="19">
        <f>'Jun 2020 - ROO Table 3'!Q18</f>
        <v>0</v>
      </c>
      <c r="N18" s="19">
        <f t="shared" si="2"/>
        <v>224717.74046</v>
      </c>
      <c r="O18" s="19">
        <f t="shared" si="3"/>
        <v>2464941.5204599998</v>
      </c>
      <c r="Q18" s="13"/>
      <c r="R18" s="13"/>
      <c r="S18" s="15"/>
    </row>
    <row r="19" spans="2:19" ht="15.75" customHeight="1">
      <c r="B19" s="1" t="s">
        <v>32</v>
      </c>
      <c r="D19" s="16">
        <v>36</v>
      </c>
      <c r="E19" s="20">
        <v>2</v>
      </c>
      <c r="F19" s="20">
        <v>1626500</v>
      </c>
      <c r="G19" s="20">
        <v>0</v>
      </c>
      <c r="H19" s="20">
        <f t="shared" si="0"/>
        <v>0</v>
      </c>
      <c r="I19" s="21">
        <f t="shared" si="1"/>
        <v>1626500</v>
      </c>
      <c r="J19" s="22">
        <f>'Jun 2020 - ROO Table 3'!E19</f>
        <v>111232.04999999999</v>
      </c>
      <c r="K19" s="22">
        <f>'Jun 2020 - ROO Table 3'!I19</f>
        <v>14828.949599999998</v>
      </c>
      <c r="L19" s="22">
        <f>'Jun 2020 - ROO Table 3'!M19</f>
        <v>0</v>
      </c>
      <c r="M19" s="22">
        <f>'Jun 2020 - ROO Table 3'!Q19</f>
        <v>0</v>
      </c>
      <c r="N19" s="22">
        <f t="shared" si="2"/>
        <v>14828.949599999998</v>
      </c>
      <c r="O19" s="22">
        <f t="shared" si="3"/>
        <v>126060.99959999998</v>
      </c>
      <c r="Q19" s="13"/>
      <c r="R19" s="13"/>
      <c r="S19" s="15"/>
    </row>
    <row r="20" spans="2:19" ht="15.75" customHeight="1">
      <c r="B20" s="1" t="s">
        <v>33</v>
      </c>
      <c r="C20" s="23"/>
      <c r="D20" s="16"/>
      <c r="E20" s="17">
        <f t="shared" ref="E20:O20" si="4">SUM(E13:E19)</f>
        <v>112331.66666666701</v>
      </c>
      <c r="F20" s="17">
        <f t="shared" si="4"/>
        <v>1561520720</v>
      </c>
      <c r="G20" s="17">
        <f t="shared" si="4"/>
        <v>27774336.927165311</v>
      </c>
      <c r="H20" s="17">
        <f t="shared" si="4"/>
        <v>27774336.927165311</v>
      </c>
      <c r="I20" s="17">
        <f t="shared" si="4"/>
        <v>1589295056.927165</v>
      </c>
      <c r="J20" s="19">
        <f t="shared" si="4"/>
        <v>133444913.73</v>
      </c>
      <c r="K20" s="19">
        <f t="shared" si="4"/>
        <v>17474645.285459995</v>
      </c>
      <c r="L20" s="19">
        <f t="shared" si="4"/>
        <v>0</v>
      </c>
      <c r="M20" s="19">
        <f t="shared" si="4"/>
        <v>0</v>
      </c>
      <c r="N20" s="19">
        <f t="shared" si="4"/>
        <v>17474645.285459995</v>
      </c>
      <c r="O20" s="19">
        <f t="shared" si="4"/>
        <v>150919559.01545998</v>
      </c>
      <c r="Q20" s="13"/>
      <c r="R20" s="13"/>
      <c r="S20" s="15"/>
    </row>
    <row r="21" spans="2:19" ht="15.75" customHeight="1">
      <c r="C21" s="23"/>
      <c r="D21" s="16"/>
      <c r="E21" s="13"/>
      <c r="F21" s="13"/>
      <c r="G21" s="13"/>
      <c r="H21" s="13"/>
      <c r="I21" s="14"/>
      <c r="J21" s="19"/>
      <c r="K21" s="19"/>
      <c r="L21" s="19"/>
      <c r="M21" s="19"/>
      <c r="N21" s="19"/>
      <c r="O21" s="13"/>
      <c r="Q21" s="13"/>
      <c r="R21" s="13"/>
      <c r="S21" s="15"/>
    </row>
    <row r="22" spans="2:19" ht="15.75" customHeight="1">
      <c r="B22" s="1" t="s">
        <v>34</v>
      </c>
      <c r="C22" s="23"/>
      <c r="D22" s="16" t="s">
        <v>35</v>
      </c>
      <c r="E22" s="20">
        <v>1010.25</v>
      </c>
      <c r="F22" s="20">
        <v>918715</v>
      </c>
      <c r="G22" s="20">
        <v>0</v>
      </c>
      <c r="H22" s="20">
        <f>G22</f>
        <v>0</v>
      </c>
      <c r="I22" s="21">
        <f>H22+F22</f>
        <v>918715</v>
      </c>
      <c r="J22" s="22">
        <f>'Jun 2020 - ROO Table 3'!E22</f>
        <v>136806</v>
      </c>
      <c r="K22" s="22">
        <f>'Jun 2020 - ROO Table 3'!I22</f>
        <v>8279.4745500000008</v>
      </c>
      <c r="L22" s="22">
        <f>'Jun 2020 - ROO Table 3'!M22</f>
        <v>0</v>
      </c>
      <c r="M22" s="22">
        <f>'Jun 2020 - ROO Table 3'!Q22</f>
        <v>0</v>
      </c>
      <c r="N22" s="22">
        <f>K22+L22+M22</f>
        <v>8279.4745500000008</v>
      </c>
      <c r="O22" s="22">
        <f>N22+J22</f>
        <v>145085.47455000001</v>
      </c>
      <c r="Q22" s="13"/>
      <c r="R22" s="13"/>
      <c r="S22" s="15"/>
    </row>
    <row r="23" spans="2:19" ht="15.75" customHeight="1">
      <c r="B23" s="1" t="s">
        <v>33</v>
      </c>
      <c r="D23" s="16"/>
      <c r="E23" s="17">
        <f>SUM(E22:E22)</f>
        <v>1010.25</v>
      </c>
      <c r="F23" s="17">
        <f>SUM(F22:F22)</f>
        <v>918715</v>
      </c>
      <c r="G23" s="17">
        <f t="shared" ref="G23:O23" si="5">SUM(G22)</f>
        <v>0</v>
      </c>
      <c r="H23" s="17">
        <f t="shared" si="5"/>
        <v>0</v>
      </c>
      <c r="I23" s="18">
        <f t="shared" si="5"/>
        <v>918715</v>
      </c>
      <c r="J23" s="19">
        <f t="shared" si="5"/>
        <v>136806</v>
      </c>
      <c r="K23" s="19">
        <f t="shared" si="5"/>
        <v>8279.4745500000008</v>
      </c>
      <c r="L23" s="19">
        <f>SUM(L22:L22)</f>
        <v>0</v>
      </c>
      <c r="M23" s="19">
        <f>SUM(M22:M22)</f>
        <v>0</v>
      </c>
      <c r="N23" s="19">
        <f t="shared" si="5"/>
        <v>8279.4745500000008</v>
      </c>
      <c r="O23" s="19">
        <f t="shared" si="5"/>
        <v>145085.47455000001</v>
      </c>
      <c r="Q23" s="24"/>
      <c r="R23" s="24"/>
      <c r="S23" s="25"/>
    </row>
    <row r="24" spans="2:19" ht="15.75" customHeight="1">
      <c r="D24" s="16"/>
      <c r="E24" s="13"/>
      <c r="F24" s="13"/>
      <c r="G24" s="13"/>
      <c r="H24" s="13"/>
      <c r="I24" s="14"/>
      <c r="J24" s="19"/>
      <c r="K24" s="19"/>
      <c r="L24" s="19"/>
      <c r="M24" s="19"/>
      <c r="N24" s="19"/>
      <c r="O24" s="19"/>
      <c r="Q24" s="24"/>
      <c r="R24" s="24"/>
      <c r="S24" s="25"/>
    </row>
    <row r="25" spans="2:19" s="23" customFormat="1" ht="15.75" customHeight="1">
      <c r="B25" s="1" t="s">
        <v>36</v>
      </c>
      <c r="D25" s="16" t="s">
        <v>37</v>
      </c>
      <c r="E25" s="20">
        <v>0</v>
      </c>
      <c r="F25" s="20">
        <v>0</v>
      </c>
      <c r="G25" s="20">
        <v>0</v>
      </c>
      <c r="H25" s="20">
        <f>G25</f>
        <v>0</v>
      </c>
      <c r="I25" s="21">
        <f>H25+F25</f>
        <v>0</v>
      </c>
      <c r="J25" s="22">
        <f>'Jun 2020 - ROO Table 3'!E25</f>
        <v>1312.52</v>
      </c>
      <c r="K25" s="22">
        <f>'Jun 2020 - ROO Table 3'!I25</f>
        <v>0</v>
      </c>
      <c r="L25" s="22">
        <f>'Jun 2020 - ROO Table 3'!M25</f>
        <v>0</v>
      </c>
      <c r="M25" s="22">
        <f>'Jun 2020 - ROO Table 3'!Q25</f>
        <v>0</v>
      </c>
      <c r="N25" s="22">
        <f>K25+L25+M25</f>
        <v>0</v>
      </c>
      <c r="O25" s="22">
        <f>N25+J25</f>
        <v>1312.52</v>
      </c>
      <c r="Q25" s="24"/>
      <c r="R25" s="24"/>
      <c r="S25" s="25"/>
    </row>
    <row r="26" spans="2:19" s="23" customFormat="1" ht="15.75" customHeight="1">
      <c r="B26" s="1"/>
      <c r="D26" s="16"/>
      <c r="E26" s="20"/>
      <c r="F26" s="20"/>
      <c r="G26" s="20"/>
      <c r="H26" s="20"/>
      <c r="I26" s="21"/>
      <c r="J26" s="22"/>
      <c r="K26" s="22"/>
      <c r="L26" s="22"/>
      <c r="M26" s="22"/>
      <c r="N26" s="22"/>
      <c r="O26" s="22"/>
      <c r="Q26" s="24"/>
      <c r="R26" s="24"/>
      <c r="S26" s="25"/>
    </row>
    <row r="27" spans="2:19" ht="15.75" customHeight="1">
      <c r="B27" s="1" t="s">
        <v>40</v>
      </c>
      <c r="D27" s="16" t="s">
        <v>41</v>
      </c>
      <c r="E27" s="20">
        <v>0</v>
      </c>
      <c r="F27" s="20">
        <v>0</v>
      </c>
      <c r="G27" s="20">
        <v>0</v>
      </c>
      <c r="H27" s="20">
        <f t="shared" ref="H27:H32" si="6">G27</f>
        <v>0</v>
      </c>
      <c r="I27" s="21">
        <f t="shared" ref="I27:I32" si="7">H27+F27</f>
        <v>0</v>
      </c>
      <c r="J27" s="22">
        <f>'Jun 2020 - ROO Table 3'!E27</f>
        <v>-7749988.9299999997</v>
      </c>
      <c r="K27" s="22">
        <f>'Jun 2020 - ROO Table 3'!I27</f>
        <v>7749988.9299999997</v>
      </c>
      <c r="L27" s="22">
        <f>'Jun 2020 - ROO Table 3'!M27</f>
        <v>0</v>
      </c>
      <c r="M27" s="22">
        <f>'Jun 2020 - ROO Table 3'!Q27</f>
        <v>0</v>
      </c>
      <c r="N27" s="22">
        <f t="shared" ref="N27:N32" si="8">K27+L27+M27</f>
        <v>7749988.9299999997</v>
      </c>
      <c r="O27" s="22">
        <f t="shared" ref="O27:O32" si="9">N27+J27</f>
        <v>0</v>
      </c>
      <c r="Q27" s="24"/>
      <c r="R27" s="24"/>
      <c r="S27" s="25"/>
    </row>
    <row r="28" spans="2:19" s="23" customFormat="1" ht="15.75" customHeight="1">
      <c r="B28" s="1" t="s">
        <v>48</v>
      </c>
      <c r="D28" s="16" t="s">
        <v>49</v>
      </c>
      <c r="E28" s="20">
        <v>0</v>
      </c>
      <c r="F28" s="20">
        <v>0</v>
      </c>
      <c r="G28" s="20">
        <v>0</v>
      </c>
      <c r="H28" s="20">
        <f t="shared" si="6"/>
        <v>0</v>
      </c>
      <c r="I28" s="21">
        <f t="shared" si="7"/>
        <v>0</v>
      </c>
      <c r="J28" s="22">
        <f>'Jun 2020 - ROO Table 3'!E28</f>
        <v>4575740.38</v>
      </c>
      <c r="K28" s="22">
        <f>'Jun 2020 - ROO Table 3'!I28</f>
        <v>-4575740.38</v>
      </c>
      <c r="L28" s="22">
        <f>'Jun 2020 - ROO Table 3'!M28</f>
        <v>0</v>
      </c>
      <c r="M28" s="22">
        <f>'Jun 2020 - ROO Table 3'!Q28</f>
        <v>0</v>
      </c>
      <c r="N28" s="22">
        <f t="shared" si="8"/>
        <v>-4575740.38</v>
      </c>
      <c r="O28" s="22">
        <f t="shared" si="9"/>
        <v>0</v>
      </c>
      <c r="Q28" s="24"/>
      <c r="R28" s="24"/>
      <c r="S28" s="25"/>
    </row>
    <row r="29" spans="2:19" s="23" customFormat="1" ht="15.75" customHeight="1">
      <c r="B29" s="1" t="s">
        <v>50</v>
      </c>
      <c r="D29" s="16" t="s">
        <v>51</v>
      </c>
      <c r="E29" s="20">
        <v>0</v>
      </c>
      <c r="F29" s="20">
        <v>0</v>
      </c>
      <c r="G29" s="20">
        <v>0</v>
      </c>
      <c r="H29" s="20">
        <f t="shared" si="6"/>
        <v>0</v>
      </c>
      <c r="I29" s="21">
        <f t="shared" si="7"/>
        <v>0</v>
      </c>
      <c r="J29" s="22">
        <f>'Jun 2020 - ROO Table 3'!E29</f>
        <v>176097.5</v>
      </c>
      <c r="K29" s="22">
        <f>'Jun 2020 - ROO Table 3'!I29</f>
        <v>-176097.5</v>
      </c>
      <c r="L29" s="22">
        <f>'Jun 2020 - ROO Table 3'!M29</f>
        <v>0</v>
      </c>
      <c r="M29" s="22">
        <f>'Jun 2020 - ROO Table 3'!Q29</f>
        <v>0</v>
      </c>
      <c r="N29" s="22">
        <f t="shared" si="8"/>
        <v>-176097.5</v>
      </c>
      <c r="O29" s="22">
        <f t="shared" si="9"/>
        <v>0</v>
      </c>
      <c r="Q29" s="24"/>
      <c r="R29" s="24"/>
      <c r="S29" s="25"/>
    </row>
    <row r="30" spans="2:19" s="23" customFormat="1" ht="15.75" customHeight="1">
      <c r="B30" s="1" t="s">
        <v>52</v>
      </c>
      <c r="D30" s="16" t="s">
        <v>53</v>
      </c>
      <c r="E30" s="20">
        <v>0</v>
      </c>
      <c r="F30" s="20">
        <v>0</v>
      </c>
      <c r="G30" s="20">
        <v>0</v>
      </c>
      <c r="H30" s="20">
        <f t="shared" si="6"/>
        <v>0</v>
      </c>
      <c r="I30" s="21">
        <f t="shared" si="7"/>
        <v>0</v>
      </c>
      <c r="J30" s="22">
        <f>'Jun 2020 - ROO Table 3'!E30</f>
        <v>-525128.25</v>
      </c>
      <c r="K30" s="22">
        <f>'Jun 2020 - ROO Table 3'!I30</f>
        <v>525128.25</v>
      </c>
      <c r="L30" s="22">
        <f>'Jun 2020 - ROO Table 3'!M30</f>
        <v>0</v>
      </c>
      <c r="M30" s="22">
        <f>'Jun 2020 - ROO Table 3'!Q30</f>
        <v>0</v>
      </c>
      <c r="N30" s="22">
        <f t="shared" si="8"/>
        <v>525128.25</v>
      </c>
      <c r="O30" s="22">
        <f t="shared" si="9"/>
        <v>0</v>
      </c>
      <c r="Q30" s="24"/>
      <c r="R30" s="24"/>
      <c r="S30" s="25"/>
    </row>
    <row r="31" spans="2:19" s="23" customFormat="1" ht="15.75" customHeight="1">
      <c r="B31" s="1" t="s">
        <v>266</v>
      </c>
      <c r="D31" s="16" t="s">
        <v>267</v>
      </c>
      <c r="E31" s="20">
        <v>0</v>
      </c>
      <c r="F31" s="20">
        <v>0</v>
      </c>
      <c r="G31" s="20">
        <v>0</v>
      </c>
      <c r="H31" s="20">
        <f t="shared" si="6"/>
        <v>0</v>
      </c>
      <c r="I31" s="21">
        <f t="shared" si="7"/>
        <v>0</v>
      </c>
      <c r="J31" s="22">
        <f>'Jun 2020 - ROO Table 3'!E31</f>
        <v>0</v>
      </c>
      <c r="K31" s="22">
        <f>'Jun 2020 - ROO Table 3'!I31</f>
        <v>0</v>
      </c>
      <c r="L31" s="22">
        <f>'Jun 2020 - ROO Table 3'!M31</f>
        <v>0</v>
      </c>
      <c r="M31" s="22">
        <f>'Jun 2020 - ROO Table 3'!Q31</f>
        <v>0</v>
      </c>
      <c r="N31" s="22">
        <f t="shared" si="8"/>
        <v>0</v>
      </c>
      <c r="O31" s="22">
        <f t="shared" si="9"/>
        <v>0</v>
      </c>
      <c r="Q31" s="24"/>
      <c r="R31" s="24"/>
      <c r="S31" s="25"/>
    </row>
    <row r="32" spans="2:19" s="23" customFormat="1" ht="15.75" customHeight="1">
      <c r="B32" s="1" t="s">
        <v>268</v>
      </c>
      <c r="D32" s="16" t="s">
        <v>269</v>
      </c>
      <c r="E32" s="20">
        <v>0</v>
      </c>
      <c r="F32" s="20">
        <v>0</v>
      </c>
      <c r="G32" s="20">
        <v>0</v>
      </c>
      <c r="H32" s="20">
        <f t="shared" si="6"/>
        <v>0</v>
      </c>
      <c r="I32" s="21">
        <f t="shared" si="7"/>
        <v>0</v>
      </c>
      <c r="J32" s="22">
        <f>'Jun 2020 - ROO Table 3'!E32</f>
        <v>-8795487.7699999996</v>
      </c>
      <c r="K32" s="22">
        <f>'Jun 2020 - ROO Table 3'!I32</f>
        <v>8795487.7699999996</v>
      </c>
      <c r="L32" s="22">
        <f>'Jun 2020 - ROO Table 3'!M32</f>
        <v>0</v>
      </c>
      <c r="M32" s="22">
        <f>'Jun 2020 - ROO Table 3'!Q32</f>
        <v>0</v>
      </c>
      <c r="N32" s="22">
        <f t="shared" si="8"/>
        <v>8795487.7699999996</v>
      </c>
      <c r="O32" s="22">
        <f t="shared" si="9"/>
        <v>0</v>
      </c>
      <c r="Q32" s="24"/>
      <c r="R32" s="24"/>
      <c r="S32" s="25"/>
    </row>
    <row r="33" spans="1:19" ht="15.75" customHeight="1">
      <c r="B33" s="23"/>
      <c r="D33" s="16"/>
      <c r="E33" s="13"/>
      <c r="F33" s="13"/>
      <c r="G33" s="13"/>
      <c r="H33" s="13"/>
      <c r="I33" s="14"/>
      <c r="J33" s="19"/>
      <c r="K33" s="19"/>
      <c r="L33" s="19"/>
      <c r="M33" s="19"/>
      <c r="N33" s="19"/>
      <c r="O33" s="19"/>
      <c r="Q33" s="24"/>
      <c r="R33" s="24"/>
      <c r="S33" s="25"/>
    </row>
    <row r="34" spans="1:19" s="23" customFormat="1" ht="15.75" customHeight="1">
      <c r="B34" s="1" t="s">
        <v>56</v>
      </c>
      <c r="D34" s="16" t="s">
        <v>57</v>
      </c>
      <c r="E34" s="20">
        <v>0</v>
      </c>
      <c r="F34" s="20">
        <v>58263000</v>
      </c>
      <c r="G34" s="20">
        <v>0</v>
      </c>
      <c r="H34" s="20">
        <f>G34</f>
        <v>0</v>
      </c>
      <c r="I34" s="21">
        <f>H34+F34</f>
        <v>58263000</v>
      </c>
      <c r="J34" s="22">
        <f>'Jun 2020 - ROO Table 3'!E34</f>
        <v>3070000</v>
      </c>
      <c r="K34" s="22">
        <f>'Jun 2020 - ROO Table 3'!I34</f>
        <v>0</v>
      </c>
      <c r="L34" s="22">
        <f>'Jun 2020 - ROO Table 3'!M34</f>
        <v>0</v>
      </c>
      <c r="M34" s="22">
        <f>'Jun 2020 - ROO Table 3'!Q34</f>
        <v>0</v>
      </c>
      <c r="N34" s="22">
        <f>K34+L34+M34</f>
        <v>0</v>
      </c>
      <c r="O34" s="22">
        <f>N34+J34</f>
        <v>3070000</v>
      </c>
      <c r="Q34" s="24"/>
      <c r="R34" s="24"/>
      <c r="S34" s="25"/>
    </row>
    <row r="35" spans="1:19" ht="15.75" customHeight="1">
      <c r="D35" s="16"/>
      <c r="E35" s="26"/>
      <c r="F35" s="26"/>
      <c r="G35" s="26"/>
      <c r="H35" s="26"/>
      <c r="I35" s="27"/>
      <c r="J35" s="28"/>
      <c r="K35" s="28"/>
      <c r="L35" s="28"/>
      <c r="M35" s="28"/>
      <c r="N35" s="28"/>
      <c r="O35" s="13"/>
      <c r="Q35" s="24"/>
      <c r="R35" s="24"/>
      <c r="S35" s="25"/>
    </row>
    <row r="36" spans="1:19" ht="15.75" customHeight="1">
      <c r="B36" s="29" t="s">
        <v>6</v>
      </c>
      <c r="C36" s="30"/>
      <c r="D36" s="31"/>
      <c r="E36" s="32">
        <f t="shared" ref="E36:O36" si="10">+E20+E23+E25+SUM(E27:E34)</f>
        <v>113341.91666666701</v>
      </c>
      <c r="F36" s="32">
        <f t="shared" si="10"/>
        <v>1620702435</v>
      </c>
      <c r="G36" s="32">
        <f t="shared" si="10"/>
        <v>27774336.927165311</v>
      </c>
      <c r="H36" s="32">
        <f t="shared" si="10"/>
        <v>27774336.927165311</v>
      </c>
      <c r="I36" s="33">
        <f t="shared" si="10"/>
        <v>1648476771.927165</v>
      </c>
      <c r="J36" s="34">
        <f t="shared" si="10"/>
        <v>124334265.18000001</v>
      </c>
      <c r="K36" s="35">
        <f t="shared" si="10"/>
        <v>29801691.830009997</v>
      </c>
      <c r="L36" s="35">
        <f t="shared" si="10"/>
        <v>0</v>
      </c>
      <c r="M36" s="35">
        <f t="shared" si="10"/>
        <v>0</v>
      </c>
      <c r="N36" s="35">
        <f t="shared" si="10"/>
        <v>29801691.830009997</v>
      </c>
      <c r="O36" s="35">
        <f t="shared" si="10"/>
        <v>154135957.01001</v>
      </c>
      <c r="Q36" s="13"/>
      <c r="R36" s="13"/>
      <c r="S36" s="15"/>
    </row>
    <row r="37" spans="1:19" ht="15.75" customHeight="1">
      <c r="D37" s="16"/>
      <c r="E37" s="13"/>
      <c r="F37" s="13"/>
      <c r="G37" s="13"/>
      <c r="H37" s="13"/>
      <c r="I37" s="14"/>
      <c r="J37" s="19"/>
      <c r="K37" s="19"/>
      <c r="L37" s="19"/>
      <c r="M37" s="19"/>
      <c r="N37" s="19"/>
      <c r="O37" s="13"/>
      <c r="Q37" s="13"/>
      <c r="R37" s="13"/>
      <c r="S37" s="15"/>
    </row>
    <row r="38" spans="1:19" ht="15.75" customHeight="1">
      <c r="A38" s="10" t="s">
        <v>58</v>
      </c>
      <c r="B38" s="10"/>
      <c r="D38" s="5" t="s">
        <v>281</v>
      </c>
      <c r="E38" s="13"/>
      <c r="F38" s="13"/>
      <c r="G38" s="13"/>
      <c r="H38" s="13"/>
      <c r="I38" s="14"/>
      <c r="J38" s="19"/>
      <c r="K38" s="19"/>
      <c r="L38" s="19"/>
      <c r="M38" s="19"/>
      <c r="N38" s="19"/>
      <c r="O38" s="13"/>
      <c r="Q38" s="13"/>
      <c r="R38" s="13"/>
      <c r="S38" s="15"/>
    </row>
    <row r="39" spans="1:19" ht="15.75" customHeight="1">
      <c r="B39" s="36" t="s">
        <v>60</v>
      </c>
      <c r="D39" s="16">
        <v>24</v>
      </c>
      <c r="E39" s="17">
        <v>16156.916666666637</v>
      </c>
      <c r="F39" s="17">
        <v>495065986</v>
      </c>
      <c r="G39" s="17">
        <v>2818521.8767033308</v>
      </c>
      <c r="H39" s="17">
        <f>G39</f>
        <v>2818521.8767033308</v>
      </c>
      <c r="I39" s="18">
        <f>H39+F39</f>
        <v>497884507.87670332</v>
      </c>
      <c r="J39" s="19">
        <f>'Jun 2020 - ROO Table 3'!E39</f>
        <v>44443416.000000007</v>
      </c>
      <c r="K39" s="19">
        <f>'Jun 2020 - ROO Table 3'!I39</f>
        <v>2108129.5103579932</v>
      </c>
      <c r="L39" s="19">
        <f>'Jun 2020 - ROO Table 3'!M39</f>
        <v>0</v>
      </c>
      <c r="M39" s="19">
        <f>'Jun 2020 - ROO Table 3'!Q39</f>
        <v>0</v>
      </c>
      <c r="N39" s="19">
        <f>K39+L39+M39</f>
        <v>2108129.5103579932</v>
      </c>
      <c r="O39" s="19">
        <f>N39+J39</f>
        <v>46551545.510357998</v>
      </c>
      <c r="Q39" s="13"/>
      <c r="R39" s="13"/>
      <c r="S39" s="15"/>
    </row>
    <row r="40" spans="1:19" s="23" customFormat="1" ht="15.75" customHeight="1">
      <c r="B40" s="36" t="s">
        <v>61</v>
      </c>
      <c r="D40" s="16" t="s">
        <v>62</v>
      </c>
      <c r="E40" s="17">
        <v>109.74999999999967</v>
      </c>
      <c r="F40" s="17">
        <v>1225679</v>
      </c>
      <c r="G40" s="17">
        <v>0</v>
      </c>
      <c r="H40" s="17">
        <f>G40</f>
        <v>0</v>
      </c>
      <c r="I40" s="18">
        <f>H40+F40</f>
        <v>1225679</v>
      </c>
      <c r="J40" s="19">
        <f>'Jun 2020 - ROO Table 3'!E40</f>
        <v>166469.92000000001</v>
      </c>
      <c r="K40" s="19">
        <f>'Jun 2020 - ROO Table 3'!I40</f>
        <v>6.49</v>
      </c>
      <c r="L40" s="19">
        <f>'Jun 2020 - ROO Table 3'!M40</f>
        <v>0</v>
      </c>
      <c r="M40" s="19">
        <f>'Jun 2020 - ROO Table 3'!Q40</f>
        <v>0</v>
      </c>
      <c r="N40" s="19">
        <f>K40+L40+M40</f>
        <v>6.49</v>
      </c>
      <c r="O40" s="19">
        <f>N40+J40</f>
        <v>166476.41</v>
      </c>
      <c r="Q40" s="24"/>
      <c r="R40" s="24"/>
      <c r="S40" s="25"/>
    </row>
    <row r="41" spans="1:19" ht="15.75" customHeight="1">
      <c r="B41" s="36" t="s">
        <v>63</v>
      </c>
      <c r="D41" s="16" t="s">
        <v>64</v>
      </c>
      <c r="E41" s="20">
        <v>70.5</v>
      </c>
      <c r="F41" s="20">
        <v>875776</v>
      </c>
      <c r="G41" s="20">
        <v>0</v>
      </c>
      <c r="H41" s="20">
        <f>G41</f>
        <v>0</v>
      </c>
      <c r="I41" s="21">
        <f>H41+F41</f>
        <v>875776</v>
      </c>
      <c r="J41" s="22">
        <f>'Jun 2020 - ROO Table 3'!E41</f>
        <v>121960.01</v>
      </c>
      <c r="K41" s="22">
        <f>'Jun 2020 - ROO Table 3'!I41</f>
        <v>6293.35</v>
      </c>
      <c r="L41" s="22">
        <f>'Jun 2020 - ROO Table 3'!M41</f>
        <v>0</v>
      </c>
      <c r="M41" s="22">
        <f>'Jun 2020 - ROO Table 3'!Q41</f>
        <v>0</v>
      </c>
      <c r="N41" s="22">
        <f>K41+L41+M41</f>
        <v>6293.35</v>
      </c>
      <c r="O41" s="22">
        <f>N41+J41</f>
        <v>128253.36</v>
      </c>
      <c r="Q41" s="13"/>
      <c r="R41" s="13"/>
      <c r="S41" s="15"/>
    </row>
    <row r="42" spans="1:19" ht="15.75" customHeight="1">
      <c r="B42" s="1" t="s">
        <v>33</v>
      </c>
      <c r="D42" s="16"/>
      <c r="E42" s="17">
        <f>SUM(E39:E41)</f>
        <v>16337.166666666637</v>
      </c>
      <c r="F42" s="17">
        <f>SUM(F39:F41)</f>
        <v>497167441</v>
      </c>
      <c r="G42" s="17">
        <f t="shared" ref="G42:O42" si="11">SUM(G39:G41)</f>
        <v>2818521.8767033308</v>
      </c>
      <c r="H42" s="17">
        <f t="shared" si="11"/>
        <v>2818521.8767033308</v>
      </c>
      <c r="I42" s="18">
        <f t="shared" si="11"/>
        <v>499985962.87670332</v>
      </c>
      <c r="J42" s="17">
        <f t="shared" si="11"/>
        <v>44731845.930000007</v>
      </c>
      <c r="K42" s="17">
        <f t="shared" si="11"/>
        <v>2114429.3503579935</v>
      </c>
      <c r="L42" s="17">
        <f t="shared" si="11"/>
        <v>0</v>
      </c>
      <c r="M42" s="17">
        <f>SUM(M39:M41)</f>
        <v>0</v>
      </c>
      <c r="N42" s="17">
        <f t="shared" si="11"/>
        <v>2114429.3503579935</v>
      </c>
      <c r="O42" s="17">
        <f t="shared" si="11"/>
        <v>46846275.280357994</v>
      </c>
      <c r="S42" s="15"/>
    </row>
    <row r="43" spans="1:19" ht="15.75" customHeight="1">
      <c r="D43" s="16"/>
      <c r="E43" s="13"/>
      <c r="F43" s="13"/>
      <c r="G43" s="13"/>
      <c r="H43" s="13"/>
      <c r="I43" s="14" t="s">
        <v>65</v>
      </c>
      <c r="J43" s="19"/>
      <c r="K43" s="19"/>
      <c r="L43" s="19"/>
      <c r="M43" s="19"/>
      <c r="N43" s="19"/>
      <c r="O43" s="13"/>
      <c r="Q43" s="13"/>
      <c r="R43" s="13"/>
      <c r="S43" s="15"/>
    </row>
    <row r="44" spans="1:19" ht="15.75" customHeight="1">
      <c r="B44" s="36" t="s">
        <v>66</v>
      </c>
      <c r="D44" s="16">
        <v>36</v>
      </c>
      <c r="E44" s="20">
        <v>969.66666666666629</v>
      </c>
      <c r="F44" s="20">
        <v>829507994</v>
      </c>
      <c r="G44" s="20">
        <v>4681414.1965744942</v>
      </c>
      <c r="H44" s="20">
        <f>G44</f>
        <v>4681414.1965744942</v>
      </c>
      <c r="I44" s="21">
        <f>H44+F44</f>
        <v>834189408.19657445</v>
      </c>
      <c r="J44" s="22">
        <f>'Jun 2020 - ROO Table 3'!E44</f>
        <v>62528098.890000001</v>
      </c>
      <c r="K44" s="22">
        <f>'Jun 2020 - ROO Table 3'!I44</f>
        <v>3802846.496414504</v>
      </c>
      <c r="L44" s="22">
        <f>'Jun 2020 - ROO Table 3'!M44</f>
        <v>0</v>
      </c>
      <c r="M44" s="22">
        <f>'Jun 2020 - ROO Table 3'!Q44</f>
        <v>0</v>
      </c>
      <c r="N44" s="22">
        <f>K44+L44+M44</f>
        <v>3802846.496414504</v>
      </c>
      <c r="O44" s="22">
        <f>N44+J44</f>
        <v>66330945.386414506</v>
      </c>
      <c r="Q44" s="13"/>
      <c r="R44" s="13"/>
      <c r="S44" s="15"/>
    </row>
    <row r="45" spans="1:19" ht="15.75" customHeight="1">
      <c r="B45" s="1" t="s">
        <v>33</v>
      </c>
      <c r="D45" s="16"/>
      <c r="E45" s="17">
        <f>SUM(E44:E44)</f>
        <v>969.66666666666629</v>
      </c>
      <c r="F45" s="17">
        <f>SUM(F44:F44)</f>
        <v>829507994</v>
      </c>
      <c r="G45" s="17">
        <f t="shared" ref="G45:O45" si="12">SUM(G44)</f>
        <v>4681414.1965744942</v>
      </c>
      <c r="H45" s="17">
        <f t="shared" si="12"/>
        <v>4681414.1965744942</v>
      </c>
      <c r="I45" s="18">
        <f t="shared" si="12"/>
        <v>834189408.19657445</v>
      </c>
      <c r="J45" s="19">
        <f t="shared" si="12"/>
        <v>62528098.890000001</v>
      </c>
      <c r="K45" s="19">
        <f t="shared" si="12"/>
        <v>3802846.496414504</v>
      </c>
      <c r="L45" s="19">
        <f>SUM(L44:L44)</f>
        <v>0</v>
      </c>
      <c r="M45" s="19">
        <f>SUM(M44:M44)</f>
        <v>0</v>
      </c>
      <c r="N45" s="19">
        <f t="shared" si="12"/>
        <v>3802846.496414504</v>
      </c>
      <c r="O45" s="19">
        <f t="shared" si="12"/>
        <v>66330945.386414506</v>
      </c>
      <c r="Q45" s="13"/>
      <c r="R45" s="13"/>
      <c r="S45" s="15"/>
    </row>
    <row r="46" spans="1:19" ht="15.75" customHeight="1">
      <c r="D46" s="16"/>
      <c r="E46" s="13"/>
      <c r="F46" s="13"/>
      <c r="G46" s="13" t="s">
        <v>65</v>
      </c>
      <c r="H46" s="13" t="s">
        <v>65</v>
      </c>
      <c r="I46" s="14" t="s">
        <v>65</v>
      </c>
      <c r="J46" s="19" t="s">
        <v>65</v>
      </c>
      <c r="K46" s="19" t="s">
        <v>65</v>
      </c>
      <c r="L46" s="19" t="s">
        <v>65</v>
      </c>
      <c r="M46" s="19" t="s">
        <v>65</v>
      </c>
      <c r="N46" s="19"/>
      <c r="O46" s="19" t="s">
        <v>65</v>
      </c>
      <c r="Q46" s="13"/>
      <c r="R46" s="13"/>
      <c r="S46" s="15"/>
    </row>
    <row r="47" spans="1:19" ht="15.75" customHeight="1">
      <c r="B47" s="36" t="s">
        <v>67</v>
      </c>
      <c r="C47" s="23"/>
      <c r="D47" s="16" t="s">
        <v>68</v>
      </c>
      <c r="E47" s="20">
        <v>39.3333333333333</v>
      </c>
      <c r="F47" s="20">
        <v>195881120</v>
      </c>
      <c r="G47" s="20">
        <v>1046977.606056864</v>
      </c>
      <c r="H47" s="20">
        <f>G47</f>
        <v>1046977.606056864</v>
      </c>
      <c r="I47" s="21">
        <f>H47+F47</f>
        <v>196928097.60605687</v>
      </c>
      <c r="J47" s="22">
        <f>'Jun 2020 - ROO Table 3'!E47</f>
        <v>14306332.110000001</v>
      </c>
      <c r="K47" s="22">
        <f>'Jun 2020 - ROO Table 3'!I47</f>
        <v>252094.01601180944</v>
      </c>
      <c r="L47" s="22">
        <f>'Jun 2020 - ROO Table 3'!M47</f>
        <v>0</v>
      </c>
      <c r="M47" s="22">
        <f>'Jun 2020 - ROO Table 3'!Q47</f>
        <v>0</v>
      </c>
      <c r="N47" s="22">
        <f>K47+L47+M47</f>
        <v>252094.01601180944</v>
      </c>
      <c r="O47" s="22">
        <f>N47+J47</f>
        <v>14558426.126011811</v>
      </c>
      <c r="S47" s="15"/>
    </row>
    <row r="48" spans="1:19" ht="15.75" customHeight="1">
      <c r="B48" s="1" t="s">
        <v>33</v>
      </c>
      <c r="D48" s="16"/>
      <c r="E48" s="17">
        <f>SUM(E47)</f>
        <v>39.3333333333333</v>
      </c>
      <c r="F48" s="17">
        <f>SUM(F47)</f>
        <v>195881120</v>
      </c>
      <c r="G48" s="17">
        <f t="shared" ref="G48:O48" si="13">SUM(G47)</f>
        <v>1046977.606056864</v>
      </c>
      <c r="H48" s="17">
        <f t="shared" si="13"/>
        <v>1046977.606056864</v>
      </c>
      <c r="I48" s="18">
        <f t="shared" si="13"/>
        <v>196928097.60605687</v>
      </c>
      <c r="J48" s="19">
        <f t="shared" si="13"/>
        <v>14306332.110000001</v>
      </c>
      <c r="K48" s="19">
        <f t="shared" si="13"/>
        <v>252094.01601180944</v>
      </c>
      <c r="L48" s="19">
        <f t="shared" si="13"/>
        <v>0</v>
      </c>
      <c r="M48" s="19">
        <f>SUM(M47)</f>
        <v>0</v>
      </c>
      <c r="N48" s="19">
        <f t="shared" si="13"/>
        <v>252094.01601180944</v>
      </c>
      <c r="O48" s="19">
        <f t="shared" si="13"/>
        <v>14558426.126011811</v>
      </c>
      <c r="Q48" s="13"/>
      <c r="R48" s="13"/>
      <c r="S48" s="15"/>
    </row>
    <row r="49" spans="2:19" ht="15.75" customHeight="1">
      <c r="D49" s="16"/>
      <c r="E49" s="13"/>
      <c r="F49" s="13"/>
      <c r="G49" s="13" t="s">
        <v>65</v>
      </c>
      <c r="H49" s="13" t="s">
        <v>65</v>
      </c>
      <c r="I49" s="14" t="s">
        <v>65</v>
      </c>
      <c r="J49" s="19" t="s">
        <v>65</v>
      </c>
      <c r="K49" s="19" t="s">
        <v>65</v>
      </c>
      <c r="L49" s="19" t="s">
        <v>65</v>
      </c>
      <c r="M49" s="19" t="s">
        <v>65</v>
      </c>
      <c r="N49" s="19"/>
      <c r="O49" s="19" t="s">
        <v>65</v>
      </c>
      <c r="Q49" s="13"/>
      <c r="R49" s="13"/>
      <c r="S49" s="15"/>
    </row>
    <row r="50" spans="2:19" ht="15.75" customHeight="1">
      <c r="B50" s="36" t="s">
        <v>69</v>
      </c>
      <c r="D50" s="16" t="s">
        <v>70</v>
      </c>
      <c r="E50" s="17">
        <v>1228.5</v>
      </c>
      <c r="F50" s="17">
        <v>1912397</v>
      </c>
      <c r="G50" s="17">
        <v>0</v>
      </c>
      <c r="H50" s="17">
        <f>G50</f>
        <v>0</v>
      </c>
      <c r="I50" s="18">
        <f>H50+F50</f>
        <v>1912397</v>
      </c>
      <c r="J50" s="19">
        <f>'Jun 2020 - ROO Table 3'!E50</f>
        <v>281190.39</v>
      </c>
      <c r="K50" s="19">
        <f>'Jun 2020 - ROO Table 3'!I50</f>
        <v>6622.9968899999994</v>
      </c>
      <c r="L50" s="19">
        <f>'Jun 2020 - ROO Table 3'!M50</f>
        <v>0</v>
      </c>
      <c r="M50" s="19">
        <f>'Jun 2020 - ROO Table 3'!Q50</f>
        <v>0</v>
      </c>
      <c r="N50" s="19">
        <f>K50+L50+M50</f>
        <v>6622.9968899999994</v>
      </c>
      <c r="O50" s="19">
        <f>N50+J50</f>
        <v>287813.38689000002</v>
      </c>
      <c r="Q50" s="13"/>
      <c r="R50" s="13"/>
      <c r="S50" s="15"/>
    </row>
    <row r="51" spans="2:19" ht="15.75" customHeight="1">
      <c r="B51" s="36" t="s">
        <v>71</v>
      </c>
      <c r="D51" s="16">
        <v>54</v>
      </c>
      <c r="E51" s="20">
        <v>26.6666666666667</v>
      </c>
      <c r="F51" s="20">
        <v>259795</v>
      </c>
      <c r="G51" s="20">
        <v>0</v>
      </c>
      <c r="H51" s="20">
        <f>G51</f>
        <v>0</v>
      </c>
      <c r="I51" s="21">
        <f>H51+F51</f>
        <v>259795</v>
      </c>
      <c r="J51" s="22">
        <f>'Jun 2020 - ROO Table 3'!E51</f>
        <v>23704.91</v>
      </c>
      <c r="K51" s="22">
        <f>'Jun 2020 - ROO Table 3'!I51</f>
        <v>403.8751500000003</v>
      </c>
      <c r="L51" s="22">
        <f>'Jun 2020 - ROO Table 3'!M51</f>
        <v>0</v>
      </c>
      <c r="M51" s="22">
        <f>'Jun 2020 - ROO Table 3'!Q51</f>
        <v>0</v>
      </c>
      <c r="N51" s="22">
        <f>K51+L51+M51</f>
        <v>403.8751500000003</v>
      </c>
      <c r="O51" s="22">
        <f>N51+J51</f>
        <v>24108.78515</v>
      </c>
      <c r="Q51" s="13"/>
      <c r="R51" s="13"/>
      <c r="S51" s="15"/>
    </row>
    <row r="52" spans="2:19" ht="15.75" customHeight="1">
      <c r="B52" s="1" t="s">
        <v>33</v>
      </c>
      <c r="D52" s="16"/>
      <c r="E52" s="17">
        <f>SUM(E50:E51)</f>
        <v>1255.1666666666667</v>
      </c>
      <c r="F52" s="17">
        <f>SUM(F50:F51)</f>
        <v>2172192</v>
      </c>
      <c r="G52" s="17">
        <f t="shared" ref="G52:O52" si="14">SUM(G50:G51)</f>
        <v>0</v>
      </c>
      <c r="H52" s="17">
        <f t="shared" si="14"/>
        <v>0</v>
      </c>
      <c r="I52" s="18">
        <f t="shared" si="14"/>
        <v>2172192</v>
      </c>
      <c r="J52" s="19">
        <f t="shared" si="14"/>
        <v>304895.3</v>
      </c>
      <c r="K52" s="19">
        <f t="shared" si="14"/>
        <v>7026.8720400000002</v>
      </c>
      <c r="L52" s="19">
        <f t="shared" si="14"/>
        <v>0</v>
      </c>
      <c r="M52" s="19">
        <f>SUM(M50:M51)</f>
        <v>0</v>
      </c>
      <c r="N52" s="19">
        <f t="shared" si="14"/>
        <v>7026.8720400000002</v>
      </c>
      <c r="O52" s="19">
        <f t="shared" si="14"/>
        <v>311922.17204000003</v>
      </c>
      <c r="S52" s="15"/>
    </row>
    <row r="53" spans="2:19" ht="15.75" customHeight="1">
      <c r="D53" s="16"/>
      <c r="E53" s="13"/>
      <c r="F53" s="13"/>
      <c r="G53" s="13" t="s">
        <v>65</v>
      </c>
      <c r="H53" s="13" t="s">
        <v>65</v>
      </c>
      <c r="I53" s="14" t="s">
        <v>65</v>
      </c>
      <c r="J53" s="19" t="s">
        <v>65</v>
      </c>
      <c r="K53" s="19" t="s">
        <v>65</v>
      </c>
      <c r="L53" s="19" t="s">
        <v>65</v>
      </c>
      <c r="M53" s="19" t="s">
        <v>65</v>
      </c>
      <c r="N53" s="19"/>
      <c r="O53" s="13"/>
      <c r="Q53" s="13"/>
      <c r="R53" s="13"/>
      <c r="S53" s="15"/>
    </row>
    <row r="54" spans="2:19" s="23" customFormat="1" ht="15.75" customHeight="1">
      <c r="B54" s="1" t="s">
        <v>36</v>
      </c>
      <c r="D54" s="16" t="s">
        <v>37</v>
      </c>
      <c r="E54" s="20">
        <v>0</v>
      </c>
      <c r="F54" s="20">
        <v>0</v>
      </c>
      <c r="G54" s="20">
        <v>0</v>
      </c>
      <c r="H54" s="20">
        <f>G54</f>
        <v>0</v>
      </c>
      <c r="I54" s="21">
        <f>H54+F54</f>
        <v>0</v>
      </c>
      <c r="J54" s="22">
        <f>'Jun 2020 - ROO Table 3'!E54</f>
        <v>589888.98</v>
      </c>
      <c r="K54" s="22">
        <f>'Jun 2020 - ROO Table 3'!I54</f>
        <v>0</v>
      </c>
      <c r="L54" s="22">
        <f>'Jun 2020 - ROO Table 3'!M54</f>
        <v>0</v>
      </c>
      <c r="M54" s="22">
        <f>'Jun 2020 - ROO Table 3'!Q54</f>
        <v>0</v>
      </c>
      <c r="N54" s="22">
        <f>K54+L54+M54</f>
        <v>0</v>
      </c>
      <c r="O54" s="22">
        <f>N54+J54</f>
        <v>589888.98</v>
      </c>
      <c r="Q54" s="24"/>
      <c r="R54" s="24"/>
      <c r="S54" s="25"/>
    </row>
    <row r="55" spans="2:19" s="23" customFormat="1" ht="15.75" customHeight="1">
      <c r="B55" s="1"/>
      <c r="D55" s="16"/>
      <c r="E55" s="20"/>
      <c r="F55" s="20"/>
      <c r="G55" s="20"/>
      <c r="H55" s="20"/>
      <c r="I55" s="21"/>
      <c r="J55" s="22"/>
      <c r="K55" s="22"/>
      <c r="L55" s="22"/>
      <c r="M55" s="22"/>
      <c r="N55" s="22"/>
      <c r="O55" s="22"/>
      <c r="Q55" s="24"/>
      <c r="R55" s="24"/>
      <c r="S55" s="25"/>
    </row>
    <row r="56" spans="2:19" ht="15.75" customHeight="1">
      <c r="B56" s="1" t="s">
        <v>40</v>
      </c>
      <c r="D56" s="16" t="s">
        <v>41</v>
      </c>
      <c r="E56" s="20">
        <v>0</v>
      </c>
      <c r="F56" s="20">
        <v>0</v>
      </c>
      <c r="G56" s="20">
        <v>0</v>
      </c>
      <c r="H56" s="20">
        <f t="shared" ref="H56:H61" si="15">G56</f>
        <v>0</v>
      </c>
      <c r="I56" s="21">
        <f t="shared" ref="I56:I61" si="16">H56+F56</f>
        <v>0</v>
      </c>
      <c r="J56" s="22">
        <f>'Jun 2020 - ROO Table 3'!E56</f>
        <v>-7352379.21</v>
      </c>
      <c r="K56" s="22">
        <f>'Jun 2020 - ROO Table 3'!I56</f>
        <v>7352379.21</v>
      </c>
      <c r="L56" s="22">
        <f>'Jun 2020 - ROO Table 3'!M56</f>
        <v>0</v>
      </c>
      <c r="M56" s="22">
        <f>'Jun 2020 - ROO Table 3'!Q56</f>
        <v>0</v>
      </c>
      <c r="N56" s="22">
        <f t="shared" ref="N56:N61" si="17">K56+L56+M56</f>
        <v>7352379.21</v>
      </c>
      <c r="O56" s="22">
        <f t="shared" ref="O56:O61" si="18">N56+J56</f>
        <v>0</v>
      </c>
      <c r="Q56" s="13"/>
      <c r="R56" s="13"/>
      <c r="S56" s="15"/>
    </row>
    <row r="57" spans="2:19" s="23" customFormat="1" ht="15.75" customHeight="1">
      <c r="B57" s="1" t="s">
        <v>48</v>
      </c>
      <c r="D57" s="16" t="s">
        <v>49</v>
      </c>
      <c r="E57" s="20">
        <v>0</v>
      </c>
      <c r="F57" s="20">
        <v>0</v>
      </c>
      <c r="G57" s="20">
        <v>0</v>
      </c>
      <c r="H57" s="20">
        <f t="shared" si="15"/>
        <v>0</v>
      </c>
      <c r="I57" s="21">
        <f t="shared" si="16"/>
        <v>0</v>
      </c>
      <c r="J57" s="22">
        <f>'Jun 2020 - ROO Table 3'!E57</f>
        <v>3896022.27</v>
      </c>
      <c r="K57" s="22">
        <f>'Jun 2020 - ROO Table 3'!I57</f>
        <v>-3896022.27</v>
      </c>
      <c r="L57" s="22">
        <f>'Jun 2020 - ROO Table 3'!M57</f>
        <v>0</v>
      </c>
      <c r="M57" s="22">
        <f>'Jun 2020 - ROO Table 3'!Q57</f>
        <v>0</v>
      </c>
      <c r="N57" s="22">
        <f t="shared" si="17"/>
        <v>-3896022.27</v>
      </c>
      <c r="O57" s="22">
        <f t="shared" si="18"/>
        <v>0</v>
      </c>
      <c r="Q57" s="24"/>
      <c r="R57" s="24"/>
      <c r="S57" s="25"/>
    </row>
    <row r="58" spans="2:19" s="23" customFormat="1" ht="15.75" customHeight="1">
      <c r="B58" s="1" t="s">
        <v>50</v>
      </c>
      <c r="D58" s="16" t="s">
        <v>51</v>
      </c>
      <c r="E58" s="20">
        <v>0</v>
      </c>
      <c r="F58" s="20">
        <v>0</v>
      </c>
      <c r="G58" s="20">
        <v>0</v>
      </c>
      <c r="H58" s="20">
        <f t="shared" si="15"/>
        <v>0</v>
      </c>
      <c r="I58" s="21">
        <f t="shared" si="16"/>
        <v>0</v>
      </c>
      <c r="J58" s="22">
        <f>'Jun 2020 - ROO Table 3'!E58</f>
        <v>24654.6</v>
      </c>
      <c r="K58" s="22">
        <f>'Jun 2020 - ROO Table 3'!I58</f>
        <v>-24654.6</v>
      </c>
      <c r="L58" s="22">
        <f>'Jun 2020 - ROO Table 3'!M58</f>
        <v>0</v>
      </c>
      <c r="M58" s="22">
        <f>'Jun 2020 - ROO Table 3'!Q58</f>
        <v>0</v>
      </c>
      <c r="N58" s="22">
        <f t="shared" si="17"/>
        <v>-24654.6</v>
      </c>
      <c r="O58" s="22">
        <f t="shared" si="18"/>
        <v>0</v>
      </c>
      <c r="Q58" s="24"/>
      <c r="R58" s="24"/>
      <c r="S58" s="25"/>
    </row>
    <row r="59" spans="2:19" s="23" customFormat="1" ht="15.75" customHeight="1">
      <c r="B59" s="1" t="s">
        <v>72</v>
      </c>
      <c r="D59" s="16" t="s">
        <v>53</v>
      </c>
      <c r="E59" s="20">
        <v>0</v>
      </c>
      <c r="F59" s="20">
        <v>0</v>
      </c>
      <c r="G59" s="20">
        <v>0</v>
      </c>
      <c r="H59" s="20">
        <f t="shared" si="15"/>
        <v>0</v>
      </c>
      <c r="I59" s="21">
        <f t="shared" si="16"/>
        <v>0</v>
      </c>
      <c r="J59" s="22">
        <f>'Jun 2020 - ROO Table 3'!E59</f>
        <v>-21879.03</v>
      </c>
      <c r="K59" s="22">
        <f>'Jun 2020 - ROO Table 3'!I59</f>
        <v>21879.03</v>
      </c>
      <c r="L59" s="22">
        <f>'Jun 2020 - ROO Table 3'!M59</f>
        <v>0</v>
      </c>
      <c r="M59" s="22">
        <f>'Jun 2020 - ROO Table 3'!Q59</f>
        <v>0</v>
      </c>
      <c r="N59" s="22">
        <f t="shared" si="17"/>
        <v>21879.03</v>
      </c>
      <c r="O59" s="22">
        <f t="shared" si="18"/>
        <v>0</v>
      </c>
      <c r="Q59" s="24"/>
      <c r="R59" s="24"/>
      <c r="S59" s="25"/>
    </row>
    <row r="60" spans="2:19" s="23" customFormat="1" ht="15.75" customHeight="1">
      <c r="B60" s="1" t="s">
        <v>266</v>
      </c>
      <c r="D60" s="16" t="s">
        <v>267</v>
      </c>
      <c r="E60" s="20">
        <v>0</v>
      </c>
      <c r="F60" s="20">
        <v>0</v>
      </c>
      <c r="G60" s="20">
        <v>0</v>
      </c>
      <c r="H60" s="20">
        <f t="shared" si="15"/>
        <v>0</v>
      </c>
      <c r="I60" s="21">
        <f t="shared" si="16"/>
        <v>0</v>
      </c>
      <c r="J60" s="22">
        <f>'Jun 2020 - ROO Table 3'!E60</f>
        <v>0</v>
      </c>
      <c r="K60" s="22">
        <f>'Jun 2020 - ROO Table 3'!I60</f>
        <v>0</v>
      </c>
      <c r="L60" s="22">
        <f>'Jun 2020 - ROO Table 3'!M60</f>
        <v>0</v>
      </c>
      <c r="M60" s="22">
        <f>'Jun 2020 - ROO Table 3'!Q60</f>
        <v>0</v>
      </c>
      <c r="N60" s="22">
        <f t="shared" si="17"/>
        <v>0</v>
      </c>
      <c r="O60" s="22">
        <f t="shared" si="18"/>
        <v>0</v>
      </c>
      <c r="Q60" s="24"/>
      <c r="R60" s="24"/>
      <c r="S60" s="25"/>
    </row>
    <row r="61" spans="2:19" s="23" customFormat="1" ht="15.75" customHeight="1">
      <c r="B61" s="1" t="s">
        <v>268</v>
      </c>
      <c r="D61" s="16" t="s">
        <v>269</v>
      </c>
      <c r="E61" s="20">
        <v>0</v>
      </c>
      <c r="F61" s="20">
        <v>0</v>
      </c>
      <c r="G61" s="20">
        <v>0</v>
      </c>
      <c r="H61" s="20">
        <f t="shared" si="15"/>
        <v>0</v>
      </c>
      <c r="I61" s="21">
        <f t="shared" si="16"/>
        <v>0</v>
      </c>
      <c r="J61" s="22">
        <f>'Jun 2020 - ROO Table 3'!E61</f>
        <v>-7659430.7599999998</v>
      </c>
      <c r="K61" s="22">
        <f>'Jun 2020 - ROO Table 3'!I61</f>
        <v>7659430.7599999998</v>
      </c>
      <c r="L61" s="22">
        <f>'Jun 2020 - ROO Table 3'!M61</f>
        <v>0</v>
      </c>
      <c r="M61" s="22">
        <f>'Jun 2020 - ROO Table 3'!Q61</f>
        <v>0</v>
      </c>
      <c r="N61" s="22">
        <f t="shared" si="17"/>
        <v>7659430.7599999998</v>
      </c>
      <c r="O61" s="22">
        <f t="shared" si="18"/>
        <v>0</v>
      </c>
      <c r="Q61" s="24"/>
      <c r="R61" s="24"/>
      <c r="S61" s="25"/>
    </row>
    <row r="62" spans="2:19" ht="15.75" customHeight="1">
      <c r="B62" s="23"/>
      <c r="D62" s="16"/>
      <c r="E62" s="13"/>
      <c r="F62" s="13"/>
      <c r="G62" s="13"/>
      <c r="H62" s="13"/>
      <c r="I62" s="14"/>
      <c r="J62" s="19"/>
      <c r="K62" s="19"/>
      <c r="L62" s="19"/>
      <c r="M62" s="19"/>
      <c r="N62" s="19"/>
      <c r="O62" s="19"/>
      <c r="Q62" s="13"/>
      <c r="R62" s="13"/>
      <c r="S62" s="15"/>
    </row>
    <row r="63" spans="2:19" s="23" customFormat="1" ht="15.75" customHeight="1">
      <c r="B63" s="1" t="s">
        <v>56</v>
      </c>
      <c r="D63" s="16" t="s">
        <v>57</v>
      </c>
      <c r="E63" s="20">
        <v>0</v>
      </c>
      <c r="F63" s="20">
        <v>-12301000</v>
      </c>
      <c r="G63" s="20">
        <v>0</v>
      </c>
      <c r="H63" s="20">
        <f>G63</f>
        <v>0</v>
      </c>
      <c r="I63" s="21">
        <f>H63+F63</f>
        <v>-12301000</v>
      </c>
      <c r="J63" s="22">
        <f>'Jun 2020 - ROO Table 3'!E63</f>
        <v>-1552000</v>
      </c>
      <c r="K63" s="22">
        <f>'Jun 2020 - ROO Table 3'!I63</f>
        <v>0</v>
      </c>
      <c r="L63" s="22">
        <f>'Jun 2020 - ROO Table 3'!M63</f>
        <v>0</v>
      </c>
      <c r="M63" s="22">
        <f>'Jun 2020 - ROO Table 3'!Q63</f>
        <v>0</v>
      </c>
      <c r="N63" s="22">
        <f>K63+L63+M63</f>
        <v>0</v>
      </c>
      <c r="O63" s="22">
        <f>N63+J63</f>
        <v>-1552000</v>
      </c>
      <c r="Q63" s="24"/>
      <c r="R63" s="24"/>
      <c r="S63" s="25"/>
    </row>
    <row r="64" spans="2:19" ht="15.75" customHeight="1">
      <c r="B64" s="23"/>
      <c r="D64" s="16"/>
      <c r="E64" s="13"/>
      <c r="F64" s="13"/>
      <c r="G64" s="13"/>
      <c r="H64" s="13"/>
      <c r="I64" s="37"/>
      <c r="J64" s="19"/>
      <c r="K64" s="19"/>
      <c r="L64" s="19"/>
      <c r="M64" s="19"/>
      <c r="N64" s="19"/>
      <c r="O64" s="13"/>
      <c r="Q64" s="13"/>
      <c r="R64" s="13"/>
      <c r="S64" s="15"/>
    </row>
    <row r="65" spans="1:19" ht="15.75" customHeight="1">
      <c r="B65" s="29" t="s">
        <v>6</v>
      </c>
      <c r="C65" s="30"/>
      <c r="D65" s="31"/>
      <c r="E65" s="32">
        <f t="shared" ref="E65:O65" si="19">+E42+E45+E48+E52+E54+SUM(E56:E63)</f>
        <v>18601.333333333303</v>
      </c>
      <c r="F65" s="32">
        <f t="shared" si="19"/>
        <v>1512427747</v>
      </c>
      <c r="G65" s="32">
        <f t="shared" si="19"/>
        <v>8546913.6793346889</v>
      </c>
      <c r="H65" s="32">
        <f t="shared" si="19"/>
        <v>8546913.6793346889</v>
      </c>
      <c r="I65" s="33">
        <f t="shared" si="19"/>
        <v>1520974660.6793346</v>
      </c>
      <c r="J65" s="35">
        <f t="shared" si="19"/>
        <v>109796049.08000001</v>
      </c>
      <c r="K65" s="35">
        <f t="shared" si="19"/>
        <v>17289408.864824306</v>
      </c>
      <c r="L65" s="35">
        <f t="shared" si="19"/>
        <v>0</v>
      </c>
      <c r="M65" s="35">
        <f t="shared" si="19"/>
        <v>0</v>
      </c>
      <c r="N65" s="35">
        <f t="shared" si="19"/>
        <v>17289408.864824306</v>
      </c>
      <c r="O65" s="35">
        <f t="shared" si="19"/>
        <v>127085457.94482431</v>
      </c>
      <c r="Q65" s="13"/>
      <c r="R65" s="13"/>
      <c r="S65" s="15"/>
    </row>
    <row r="66" spans="1:19" ht="15.75" customHeight="1">
      <c r="D66" s="16"/>
      <c r="E66" s="17"/>
      <c r="F66" s="17"/>
      <c r="G66" s="17"/>
      <c r="H66" s="17"/>
      <c r="I66" s="18"/>
      <c r="J66" s="19"/>
      <c r="K66" s="19"/>
      <c r="L66" s="19"/>
      <c r="M66" s="19"/>
      <c r="N66" s="19"/>
      <c r="O66" s="19" t="s">
        <v>65</v>
      </c>
      <c r="S66" s="15"/>
    </row>
    <row r="67" spans="1:19" ht="15.75" customHeight="1">
      <c r="A67" s="10" t="s">
        <v>73</v>
      </c>
      <c r="B67" s="10"/>
      <c r="D67" s="5" t="s">
        <v>282</v>
      </c>
      <c r="E67" s="13"/>
      <c r="F67" s="13"/>
      <c r="G67" s="13"/>
      <c r="H67" s="13"/>
      <c r="I67" s="14"/>
      <c r="J67" s="19"/>
      <c r="K67" s="19"/>
      <c r="L67" s="19"/>
      <c r="M67" s="19"/>
      <c r="N67" s="19"/>
      <c r="O67" s="13" t="s">
        <v>65</v>
      </c>
      <c r="Q67" s="13"/>
      <c r="R67" s="13"/>
      <c r="S67" s="15"/>
    </row>
    <row r="68" spans="1:19" ht="15.75" customHeight="1">
      <c r="B68" s="36" t="s">
        <v>60</v>
      </c>
      <c r="D68" s="16">
        <v>24</v>
      </c>
      <c r="E68" s="17">
        <v>368.33333333333297</v>
      </c>
      <c r="F68" s="17">
        <v>15103957</v>
      </c>
      <c r="G68" s="17">
        <v>0</v>
      </c>
      <c r="H68" s="17">
        <f>G68</f>
        <v>0</v>
      </c>
      <c r="I68" s="18">
        <f>H68+F68</f>
        <v>15103957</v>
      </c>
      <c r="J68" s="19">
        <f>'Jun 2020 - ROO Table 3'!E68</f>
        <v>1379100.99</v>
      </c>
      <c r="K68" s="19">
        <f>'Jun 2020 - ROO Table 3'!I68</f>
        <v>57497.672869999995</v>
      </c>
      <c r="L68" s="19">
        <f>'Jun 2020 - ROO Table 3'!M68</f>
        <v>0</v>
      </c>
      <c r="M68" s="19">
        <f>'Jun 2020 - ROO Table 3'!Q68</f>
        <v>0</v>
      </c>
      <c r="N68" s="19">
        <f>K68+L68+M68</f>
        <v>57497.672869999995</v>
      </c>
      <c r="O68" s="19">
        <f>N68+J68</f>
        <v>1436598.6628699999</v>
      </c>
      <c r="Q68" s="13"/>
      <c r="R68" s="13"/>
      <c r="S68" s="15"/>
    </row>
    <row r="69" spans="1:19" s="23" customFormat="1" ht="15.75" customHeight="1">
      <c r="B69" s="36" t="s">
        <v>61</v>
      </c>
      <c r="D69" s="16" t="s">
        <v>62</v>
      </c>
      <c r="E69" s="17">
        <v>4</v>
      </c>
      <c r="F69" s="17">
        <v>33312</v>
      </c>
      <c r="G69" s="17">
        <v>0</v>
      </c>
      <c r="H69" s="17">
        <f>G69</f>
        <v>0</v>
      </c>
      <c r="I69" s="18">
        <f>H69+F69</f>
        <v>33312</v>
      </c>
      <c r="J69" s="19">
        <f>'Jun 2020 - ROO Table 3'!E69</f>
        <v>8671.15</v>
      </c>
      <c r="K69" s="19">
        <f>'Jun 2020 - ROO Table 3'!I69</f>
        <v>0</v>
      </c>
      <c r="L69" s="19">
        <f>'Jun 2020 - ROO Table 3'!M69</f>
        <v>0</v>
      </c>
      <c r="M69" s="19">
        <f>'Jun 2020 - ROO Table 3'!Q69</f>
        <v>0</v>
      </c>
      <c r="N69" s="19">
        <f>K69+L69+M69</f>
        <v>0</v>
      </c>
      <c r="O69" s="19">
        <f>N69+J69</f>
        <v>8671.15</v>
      </c>
      <c r="Q69" s="24"/>
      <c r="R69" s="24"/>
      <c r="S69" s="25"/>
    </row>
    <row r="70" spans="1:19" ht="15.75" customHeight="1">
      <c r="B70" s="36" t="s">
        <v>63</v>
      </c>
      <c r="C70" s="23"/>
      <c r="D70" s="16" t="s">
        <v>64</v>
      </c>
      <c r="E70" s="20">
        <v>1</v>
      </c>
      <c r="F70" s="20">
        <v>3646</v>
      </c>
      <c r="G70" s="20">
        <v>0</v>
      </c>
      <c r="H70" s="20">
        <f>G70</f>
        <v>0</v>
      </c>
      <c r="I70" s="21">
        <f>H70+F70</f>
        <v>3646</v>
      </c>
      <c r="J70" s="22">
        <f>'Jun 2020 - ROO Table 3'!E70</f>
        <v>1001.49</v>
      </c>
      <c r="K70" s="22">
        <f>'Jun 2020 - ROO Table 3'!I70</f>
        <v>28.23</v>
      </c>
      <c r="L70" s="22">
        <f>'Jun 2020 - ROO Table 3'!M70</f>
        <v>0</v>
      </c>
      <c r="M70" s="22">
        <f>'Jun 2020 - ROO Table 3'!Q70</f>
        <v>0</v>
      </c>
      <c r="N70" s="22">
        <f>K70+L70+M70</f>
        <v>28.23</v>
      </c>
      <c r="O70" s="22">
        <f>N70+J70</f>
        <v>1029.72</v>
      </c>
      <c r="Q70" s="13"/>
      <c r="R70" s="13"/>
      <c r="S70" s="15"/>
    </row>
    <row r="71" spans="1:19" ht="15.75" customHeight="1">
      <c r="B71" s="1" t="s">
        <v>33</v>
      </c>
      <c r="D71" s="16"/>
      <c r="E71" s="17">
        <f>SUM(E68:E70)</f>
        <v>373.33333333333297</v>
      </c>
      <c r="F71" s="17">
        <f>SUM(F68:F70)</f>
        <v>15140915</v>
      </c>
      <c r="G71" s="17">
        <f t="shared" ref="G71:O71" si="20">SUM(G68:G70)</f>
        <v>0</v>
      </c>
      <c r="H71" s="17">
        <f t="shared" si="20"/>
        <v>0</v>
      </c>
      <c r="I71" s="18">
        <f t="shared" si="20"/>
        <v>15140915</v>
      </c>
      <c r="J71" s="19">
        <f t="shared" si="20"/>
        <v>1388773.63</v>
      </c>
      <c r="K71" s="19">
        <f t="shared" si="20"/>
        <v>57525.902869999998</v>
      </c>
      <c r="L71" s="19">
        <f t="shared" si="20"/>
        <v>0</v>
      </c>
      <c r="M71" s="19">
        <f>SUM(M68:M70)</f>
        <v>0</v>
      </c>
      <c r="N71" s="19">
        <f t="shared" si="20"/>
        <v>57525.902869999998</v>
      </c>
      <c r="O71" s="19">
        <f t="shared" si="20"/>
        <v>1446299.5328699998</v>
      </c>
      <c r="S71" s="15"/>
    </row>
    <row r="72" spans="1:19" ht="15.75" customHeight="1">
      <c r="D72" s="16"/>
      <c r="E72" s="13"/>
      <c r="F72" s="13"/>
      <c r="G72" s="13" t="s">
        <v>65</v>
      </c>
      <c r="H72" s="13" t="s">
        <v>65</v>
      </c>
      <c r="I72" s="14" t="s">
        <v>65</v>
      </c>
      <c r="J72" s="19" t="s">
        <v>65</v>
      </c>
      <c r="K72" s="19" t="s">
        <v>65</v>
      </c>
      <c r="L72" s="19" t="s">
        <v>65</v>
      </c>
      <c r="M72" s="19" t="s">
        <v>65</v>
      </c>
      <c r="N72" s="19"/>
      <c r="O72" s="13"/>
      <c r="Q72" s="13"/>
      <c r="R72" s="13"/>
      <c r="S72" s="15"/>
    </row>
    <row r="73" spans="1:19" s="23" customFormat="1" ht="15.75" customHeight="1">
      <c r="B73" s="36" t="s">
        <v>66</v>
      </c>
      <c r="C73" s="1"/>
      <c r="D73" s="16">
        <v>36</v>
      </c>
      <c r="E73" s="20">
        <v>103.3333333333333</v>
      </c>
      <c r="F73" s="20">
        <v>96647654</v>
      </c>
      <c r="G73" s="20">
        <v>0</v>
      </c>
      <c r="H73" s="20">
        <f>G73</f>
        <v>0</v>
      </c>
      <c r="I73" s="21">
        <f>H73+F73</f>
        <v>96647654</v>
      </c>
      <c r="J73" s="22">
        <f>'Jun 2020 - ROO Table 3'!E73</f>
        <v>7731572.9900000002</v>
      </c>
      <c r="K73" s="22">
        <f>'Jun 2020 - ROO Table 3'!I73</f>
        <v>388069.97517999989</v>
      </c>
      <c r="L73" s="22">
        <f>'Jun 2020 - ROO Table 3'!M73</f>
        <v>0</v>
      </c>
      <c r="M73" s="22">
        <f>'Jun 2020 - ROO Table 3'!Q73</f>
        <v>0</v>
      </c>
      <c r="N73" s="22">
        <f>K73+L73+M73</f>
        <v>388069.97517999989</v>
      </c>
      <c r="O73" s="22">
        <f>N73+J73</f>
        <v>8119642.9651800003</v>
      </c>
      <c r="Q73" s="24"/>
      <c r="R73" s="24"/>
      <c r="S73" s="25"/>
    </row>
    <row r="74" spans="1:19" ht="15.75" customHeight="1">
      <c r="B74" s="1" t="s">
        <v>33</v>
      </c>
      <c r="D74" s="16"/>
      <c r="E74" s="17">
        <f>SUM(E73:E73)</f>
        <v>103.3333333333333</v>
      </c>
      <c r="F74" s="17">
        <f>SUM(F73:F73)</f>
        <v>96647654</v>
      </c>
      <c r="G74" s="17">
        <v>0</v>
      </c>
      <c r="H74" s="17">
        <v>0</v>
      </c>
      <c r="I74" s="18">
        <f>SUM(I73)</f>
        <v>96647654</v>
      </c>
      <c r="J74" s="19">
        <f>SUM(J73)</f>
        <v>7731572.9900000002</v>
      </c>
      <c r="K74" s="19">
        <f>SUM(K73)</f>
        <v>388069.97517999989</v>
      </c>
      <c r="L74" s="19">
        <f>SUM(L73:L73)</f>
        <v>0</v>
      </c>
      <c r="M74" s="19">
        <f>SUM(M73:M73)</f>
        <v>0</v>
      </c>
      <c r="N74" s="19">
        <f>SUM(N73)</f>
        <v>388069.97517999989</v>
      </c>
      <c r="O74" s="19">
        <f>SUM(O73)</f>
        <v>8119642.9651800003</v>
      </c>
      <c r="Q74" s="13"/>
      <c r="R74" s="13"/>
      <c r="S74" s="15"/>
    </row>
    <row r="75" spans="1:19" ht="15.75" customHeight="1">
      <c r="D75" s="16"/>
      <c r="E75" s="13"/>
      <c r="F75" s="13"/>
      <c r="G75" s="13"/>
      <c r="H75" s="13"/>
      <c r="I75" s="14"/>
      <c r="J75" s="19"/>
      <c r="K75" s="19"/>
      <c r="L75" s="19"/>
      <c r="M75" s="19"/>
      <c r="N75" s="19"/>
      <c r="O75" s="13"/>
      <c r="Q75" s="13"/>
      <c r="R75" s="13"/>
      <c r="S75" s="15"/>
    </row>
    <row r="76" spans="1:19" ht="15.75" customHeight="1">
      <c r="B76" s="36" t="s">
        <v>75</v>
      </c>
      <c r="C76" s="23"/>
      <c r="D76" s="16">
        <v>47</v>
      </c>
      <c r="E76" s="17">
        <v>1</v>
      </c>
      <c r="F76" s="17">
        <v>1737950</v>
      </c>
      <c r="G76" s="17">
        <v>0</v>
      </c>
      <c r="H76" s="17">
        <f>G76</f>
        <v>0</v>
      </c>
      <c r="I76" s="18">
        <f>H76+F76</f>
        <v>1737950</v>
      </c>
      <c r="J76" s="19">
        <f>'Jun 2020 - ROO Table 3'!E76</f>
        <v>307582.31</v>
      </c>
      <c r="K76" s="19">
        <f>'Jun 2020 - ROO Table 3'!I76</f>
        <v>1607.7275</v>
      </c>
      <c r="L76" s="19">
        <f>'Jun 2020 - ROO Table 3'!M76</f>
        <v>0</v>
      </c>
      <c r="M76" s="19">
        <f>'Jun 2020 - ROO Table 3'!Q76</f>
        <v>0</v>
      </c>
      <c r="N76" s="19">
        <f>K76+L76+M76</f>
        <v>1607.7275</v>
      </c>
      <c r="O76" s="19">
        <f>N76+J76</f>
        <v>309190.03749999998</v>
      </c>
      <c r="Q76" s="13"/>
      <c r="R76" s="13"/>
      <c r="S76" s="15"/>
    </row>
    <row r="77" spans="1:19" ht="15.75" customHeight="1">
      <c r="B77" s="36" t="s">
        <v>76</v>
      </c>
      <c r="C77" s="23"/>
      <c r="D77" s="16" t="s">
        <v>77</v>
      </c>
      <c r="E77" s="17">
        <v>0</v>
      </c>
      <c r="F77" s="17">
        <v>0</v>
      </c>
      <c r="G77" s="17">
        <v>0</v>
      </c>
      <c r="H77" s="17">
        <f>G77</f>
        <v>0</v>
      </c>
      <c r="I77" s="18">
        <f>H77+F77</f>
        <v>0</v>
      </c>
      <c r="J77" s="19">
        <f>'Jun 2020 - ROO Table 3'!E77</f>
        <v>0</v>
      </c>
      <c r="K77" s="19">
        <f>'Jun 2020 - ROO Table 3'!I77</f>
        <v>0</v>
      </c>
      <c r="L77" s="19">
        <f>'Jun 2020 - ROO Table 3'!M77</f>
        <v>0</v>
      </c>
      <c r="M77" s="19">
        <f>'Jun 2020 - ROO Table 3'!Q77</f>
        <v>0</v>
      </c>
      <c r="N77" s="19">
        <f>K77+L77+M77</f>
        <v>0</v>
      </c>
      <c r="O77" s="19">
        <f>N77+J77</f>
        <v>0</v>
      </c>
      <c r="Q77" s="13"/>
      <c r="R77" s="13"/>
      <c r="S77" s="15"/>
    </row>
    <row r="78" spans="1:19" ht="15.75" customHeight="1">
      <c r="B78" s="36" t="s">
        <v>67</v>
      </c>
      <c r="C78" s="23"/>
      <c r="D78" s="16" t="s">
        <v>68</v>
      </c>
      <c r="E78" s="20">
        <v>29.5</v>
      </c>
      <c r="F78" s="20">
        <v>683075500</v>
      </c>
      <c r="G78" s="20">
        <v>0</v>
      </c>
      <c r="H78" s="20">
        <f>G78</f>
        <v>0</v>
      </c>
      <c r="I78" s="21">
        <f>H78+F78</f>
        <v>683075500</v>
      </c>
      <c r="J78" s="22">
        <f>'Jun 2020 - ROO Table 3'!E78</f>
        <v>42759970.450000003</v>
      </c>
      <c r="K78" s="22">
        <f>'Jun 2020 - ROO Table 3'!I78</f>
        <v>655911.75499999977</v>
      </c>
      <c r="L78" s="22">
        <f>'Jun 2020 - ROO Table 3'!M78</f>
        <v>0</v>
      </c>
      <c r="M78" s="22">
        <f>'Jun 2020 - ROO Table 3'!Q78</f>
        <v>0</v>
      </c>
      <c r="N78" s="22">
        <f>K78+L78+M78</f>
        <v>655911.75499999977</v>
      </c>
      <c r="O78" s="22">
        <f>N78+J78</f>
        <v>43415882.205000006</v>
      </c>
      <c r="S78" s="15"/>
    </row>
    <row r="79" spans="1:19" ht="15.75" customHeight="1">
      <c r="B79" s="1" t="s">
        <v>33</v>
      </c>
      <c r="D79" s="16"/>
      <c r="E79" s="17">
        <f>SUM(E76:E78)</f>
        <v>30.5</v>
      </c>
      <c r="F79" s="17">
        <f>SUM(F76:F78)</f>
        <v>684813450</v>
      </c>
      <c r="G79" s="17">
        <f t="shared" ref="G79:O79" si="21">SUM(G76:G78)</f>
        <v>0</v>
      </c>
      <c r="H79" s="17">
        <f t="shared" si="21"/>
        <v>0</v>
      </c>
      <c r="I79" s="18">
        <f t="shared" si="21"/>
        <v>684813450</v>
      </c>
      <c r="J79" s="19">
        <f t="shared" si="21"/>
        <v>43067552.760000005</v>
      </c>
      <c r="K79" s="19">
        <f t="shared" si="21"/>
        <v>657519.48249999981</v>
      </c>
      <c r="L79" s="19">
        <f t="shared" si="21"/>
        <v>0</v>
      </c>
      <c r="M79" s="19">
        <f>SUM(M76:M78)</f>
        <v>0</v>
      </c>
      <c r="N79" s="19">
        <f t="shared" si="21"/>
        <v>657519.48249999981</v>
      </c>
      <c r="O79" s="19">
        <f t="shared" si="21"/>
        <v>43725072.242500007</v>
      </c>
      <c r="Q79" s="13"/>
      <c r="R79" s="13"/>
      <c r="S79" s="15"/>
    </row>
    <row r="80" spans="1:19" ht="15.75" customHeight="1">
      <c r="D80" s="16"/>
      <c r="E80" s="13"/>
      <c r="F80" s="13"/>
      <c r="G80" s="13"/>
      <c r="H80" s="17"/>
      <c r="I80" s="14"/>
      <c r="J80" s="19"/>
      <c r="K80" s="19"/>
      <c r="L80" s="19"/>
      <c r="M80" s="19"/>
      <c r="N80" s="19"/>
      <c r="O80" s="13"/>
      <c r="Q80" s="13"/>
      <c r="R80" s="13"/>
      <c r="S80" s="15"/>
    </row>
    <row r="81" spans="2:19" ht="15.75" customHeight="1">
      <c r="B81" s="36" t="s">
        <v>69</v>
      </c>
      <c r="D81" s="16" t="s">
        <v>70</v>
      </c>
      <c r="E81" s="20">
        <v>51</v>
      </c>
      <c r="F81" s="20">
        <v>123287</v>
      </c>
      <c r="G81" s="20">
        <v>0</v>
      </c>
      <c r="H81" s="20">
        <f>G81</f>
        <v>0</v>
      </c>
      <c r="I81" s="21">
        <f>H81+F81</f>
        <v>123287</v>
      </c>
      <c r="J81" s="22">
        <f>'Jun 2020 - ROO Table 3'!E81</f>
        <v>16702.66</v>
      </c>
      <c r="K81" s="22">
        <f>'Jun 2020 - ROO Table 3'!I81</f>
        <v>390.41619000000014</v>
      </c>
      <c r="L81" s="22">
        <f>'Jun 2020 - ROO Table 3'!M81</f>
        <v>0</v>
      </c>
      <c r="M81" s="22">
        <f>'Jun 2020 - ROO Table 3'!Q81</f>
        <v>0</v>
      </c>
      <c r="N81" s="22">
        <f>K81+L81+M81</f>
        <v>390.41619000000014</v>
      </c>
      <c r="O81" s="22">
        <f>N81+J81</f>
        <v>17093.07619</v>
      </c>
      <c r="Q81" s="13"/>
      <c r="R81" s="13"/>
      <c r="S81" s="15"/>
    </row>
    <row r="82" spans="2:19" ht="15.75" customHeight="1">
      <c r="B82" s="1" t="s">
        <v>33</v>
      </c>
      <c r="D82" s="16"/>
      <c r="E82" s="17">
        <f>SUM(E81:E81)</f>
        <v>51</v>
      </c>
      <c r="F82" s="17">
        <f>SUM(F81:F81)</f>
        <v>123287</v>
      </c>
      <c r="G82" s="17">
        <v>0</v>
      </c>
      <c r="H82" s="17">
        <v>0</v>
      </c>
      <c r="I82" s="18">
        <f>SUM(I81)</f>
        <v>123287</v>
      </c>
      <c r="J82" s="19">
        <f>SUM(J81)</f>
        <v>16702.66</v>
      </c>
      <c r="K82" s="19">
        <f>SUM(K81)</f>
        <v>390.41619000000014</v>
      </c>
      <c r="L82" s="19">
        <f>SUM(L81:L81)</f>
        <v>0</v>
      </c>
      <c r="M82" s="19">
        <f>SUM(M81:M81)</f>
        <v>0</v>
      </c>
      <c r="N82" s="19">
        <f>SUM(N81)</f>
        <v>390.41619000000014</v>
      </c>
      <c r="O82" s="19">
        <f>SUM(O81)</f>
        <v>17093.07619</v>
      </c>
      <c r="S82" s="15"/>
    </row>
    <row r="83" spans="2:19" ht="15.75" customHeight="1">
      <c r="D83" s="16"/>
      <c r="E83" s="13"/>
      <c r="F83" s="13"/>
      <c r="G83" s="13" t="s">
        <v>65</v>
      </c>
      <c r="H83" s="13" t="s">
        <v>65</v>
      </c>
      <c r="I83" s="14" t="s">
        <v>65</v>
      </c>
      <c r="J83" s="19" t="s">
        <v>65</v>
      </c>
      <c r="K83" s="19"/>
      <c r="L83" s="19"/>
      <c r="M83" s="19"/>
      <c r="N83" s="19"/>
      <c r="O83" s="13"/>
      <c r="Q83" s="13"/>
      <c r="R83" s="13"/>
      <c r="S83" s="15"/>
    </row>
    <row r="84" spans="2:19" s="23" customFormat="1" ht="15.75" customHeight="1">
      <c r="B84" s="1" t="s">
        <v>36</v>
      </c>
      <c r="D84" s="16" t="s">
        <v>37</v>
      </c>
      <c r="E84" s="20">
        <v>0</v>
      </c>
      <c r="F84" s="20">
        <v>0</v>
      </c>
      <c r="G84" s="20">
        <v>0</v>
      </c>
      <c r="H84" s="20">
        <f>G84</f>
        <v>0</v>
      </c>
      <c r="I84" s="21">
        <f>H84+F84</f>
        <v>0</v>
      </c>
      <c r="J84" s="22">
        <f>'Jun 2020 - ROO Table 3'!E84</f>
        <v>47833.229999999996</v>
      </c>
      <c r="K84" s="22">
        <f>'Jun 2020 - ROO Table 3'!I84</f>
        <v>0</v>
      </c>
      <c r="L84" s="22">
        <f>'Jun 2020 - ROO Table 3'!M84</f>
        <v>0</v>
      </c>
      <c r="M84" s="22">
        <f>'Jun 2020 - ROO Table 3'!Q84</f>
        <v>0</v>
      </c>
      <c r="N84" s="22">
        <f>K84+L84+M84</f>
        <v>0</v>
      </c>
      <c r="O84" s="22">
        <f>N84+J84</f>
        <v>47833.229999999996</v>
      </c>
      <c r="Q84" s="24"/>
      <c r="R84" s="24"/>
      <c r="S84" s="25"/>
    </row>
    <row r="85" spans="2:19" s="23" customFormat="1" ht="15.75" customHeight="1">
      <c r="B85" s="1"/>
      <c r="D85" s="16"/>
      <c r="E85" s="20"/>
      <c r="F85" s="20"/>
      <c r="G85" s="20"/>
      <c r="H85" s="20"/>
      <c r="I85" s="21"/>
      <c r="J85" s="22"/>
      <c r="K85" s="22"/>
      <c r="L85" s="22"/>
      <c r="M85" s="22"/>
      <c r="N85" s="22"/>
      <c r="O85" s="22"/>
      <c r="Q85" s="24"/>
      <c r="R85" s="24"/>
      <c r="S85" s="25"/>
    </row>
    <row r="86" spans="2:19" ht="15.75" customHeight="1">
      <c r="B86" s="1" t="s">
        <v>40</v>
      </c>
      <c r="D86" s="16" t="s">
        <v>41</v>
      </c>
      <c r="E86" s="20">
        <v>0</v>
      </c>
      <c r="F86" s="20">
        <v>0</v>
      </c>
      <c r="G86" s="20">
        <v>0</v>
      </c>
      <c r="H86" s="20">
        <f t="shared" ref="H86:H91" si="22">G86</f>
        <v>0</v>
      </c>
      <c r="I86" s="21">
        <f t="shared" ref="I86:I91" si="23">H86+F86</f>
        <v>0</v>
      </c>
      <c r="J86" s="22">
        <f>'Jun 2020 - ROO Table 3'!E86</f>
        <v>-1342730.94</v>
      </c>
      <c r="K86" s="22">
        <f>'Jun 2020 - ROO Table 3'!I86</f>
        <v>1342730.94</v>
      </c>
      <c r="L86" s="22">
        <f>'Jun 2020 - ROO Table 3'!M86</f>
        <v>0</v>
      </c>
      <c r="M86" s="22">
        <f>'Jun 2020 - ROO Table 3'!Q86</f>
        <v>0</v>
      </c>
      <c r="N86" s="22">
        <f t="shared" ref="N86:N91" si="24">K86+L86+M86</f>
        <v>1342730.94</v>
      </c>
      <c r="O86" s="22">
        <f t="shared" ref="O86:O91" si="25">N86+J86</f>
        <v>0</v>
      </c>
      <c r="Q86" s="13"/>
      <c r="R86" s="13"/>
      <c r="S86" s="15"/>
    </row>
    <row r="87" spans="2:19" s="23" customFormat="1" ht="15.75" customHeight="1">
      <c r="B87" s="1" t="s">
        <v>48</v>
      </c>
      <c r="D87" s="16" t="s">
        <v>49</v>
      </c>
      <c r="E87" s="20">
        <v>0</v>
      </c>
      <c r="F87" s="20">
        <v>0</v>
      </c>
      <c r="G87" s="20">
        <v>0</v>
      </c>
      <c r="H87" s="20">
        <f t="shared" si="22"/>
        <v>0</v>
      </c>
      <c r="I87" s="21">
        <f t="shared" si="23"/>
        <v>0</v>
      </c>
      <c r="J87" s="22">
        <f>'Jun 2020 - ROO Table 3'!E87</f>
        <v>1683397.1</v>
      </c>
      <c r="K87" s="22">
        <f>'Jun 2020 - ROO Table 3'!I87</f>
        <v>-1683397.1</v>
      </c>
      <c r="L87" s="22">
        <f>'Jun 2020 - ROO Table 3'!M87</f>
        <v>0</v>
      </c>
      <c r="M87" s="22">
        <f>'Jun 2020 - ROO Table 3'!Q87</f>
        <v>0</v>
      </c>
      <c r="N87" s="22">
        <f t="shared" si="24"/>
        <v>-1683397.1</v>
      </c>
      <c r="O87" s="22">
        <f t="shared" si="25"/>
        <v>0</v>
      </c>
      <c r="Q87" s="24"/>
      <c r="R87" s="24"/>
      <c r="S87" s="25"/>
    </row>
    <row r="88" spans="2:19" s="23" customFormat="1" ht="15.75" customHeight="1">
      <c r="B88" s="1" t="s">
        <v>50</v>
      </c>
      <c r="D88" s="16" t="s">
        <v>51</v>
      </c>
      <c r="E88" s="20">
        <v>8.3333333333333301E-2</v>
      </c>
      <c r="F88" s="20">
        <v>0</v>
      </c>
      <c r="G88" s="20">
        <v>0</v>
      </c>
      <c r="H88" s="20">
        <f t="shared" si="22"/>
        <v>0</v>
      </c>
      <c r="I88" s="21">
        <f t="shared" si="23"/>
        <v>0</v>
      </c>
      <c r="J88" s="22">
        <f>'Jun 2020 - ROO Table 3'!E88</f>
        <v>11.9</v>
      </c>
      <c r="K88" s="22">
        <f>'Jun 2020 - ROO Table 3'!I88</f>
        <v>-11.9</v>
      </c>
      <c r="L88" s="22">
        <f>'Jun 2020 - ROO Table 3'!M88</f>
        <v>0</v>
      </c>
      <c r="M88" s="22">
        <f>'Jun 2020 - ROO Table 3'!Q88</f>
        <v>0</v>
      </c>
      <c r="N88" s="22">
        <f t="shared" si="24"/>
        <v>-11.9</v>
      </c>
      <c r="O88" s="22">
        <f t="shared" si="25"/>
        <v>0</v>
      </c>
      <c r="Q88" s="24"/>
      <c r="R88" s="24"/>
      <c r="S88" s="25"/>
    </row>
    <row r="89" spans="2:19" s="23" customFormat="1" ht="15.75" customHeight="1">
      <c r="B89" s="1" t="s">
        <v>78</v>
      </c>
      <c r="D89" s="16" t="s">
        <v>53</v>
      </c>
      <c r="E89" s="20">
        <v>0</v>
      </c>
      <c r="F89" s="20">
        <v>0</v>
      </c>
      <c r="G89" s="20">
        <v>0</v>
      </c>
      <c r="H89" s="20">
        <f t="shared" si="22"/>
        <v>0</v>
      </c>
      <c r="I89" s="21">
        <f t="shared" si="23"/>
        <v>0</v>
      </c>
      <c r="J89" s="22">
        <f>'Jun 2020 - ROO Table 3'!E89</f>
        <v>-242.86</v>
      </c>
      <c r="K89" s="22">
        <f>'Jun 2020 - ROO Table 3'!I89</f>
        <v>242.86</v>
      </c>
      <c r="L89" s="22">
        <f>'Jun 2020 - ROO Table 3'!M89</f>
        <v>0</v>
      </c>
      <c r="M89" s="22">
        <f>'Jun 2020 - ROO Table 3'!Q89</f>
        <v>0</v>
      </c>
      <c r="N89" s="22">
        <f t="shared" si="24"/>
        <v>242.86</v>
      </c>
      <c r="O89" s="22">
        <f t="shared" si="25"/>
        <v>0</v>
      </c>
      <c r="Q89" s="24"/>
      <c r="R89" s="24"/>
      <c r="S89" s="25"/>
    </row>
    <row r="90" spans="2:19" s="23" customFormat="1" ht="15.75" customHeight="1">
      <c r="B90" s="1" t="s">
        <v>266</v>
      </c>
      <c r="D90" s="16" t="s">
        <v>267</v>
      </c>
      <c r="E90" s="20">
        <v>0</v>
      </c>
      <c r="F90" s="20">
        <v>0</v>
      </c>
      <c r="G90" s="20">
        <v>0</v>
      </c>
      <c r="H90" s="20">
        <f t="shared" si="22"/>
        <v>0</v>
      </c>
      <c r="I90" s="21">
        <f t="shared" si="23"/>
        <v>0</v>
      </c>
      <c r="J90" s="22">
        <f>'Jun 2020 - ROO Table 3'!E90</f>
        <v>0</v>
      </c>
      <c r="K90" s="22">
        <f>'Jun 2020 - ROO Table 3'!I90</f>
        <v>0</v>
      </c>
      <c r="L90" s="22">
        <f>'Jun 2020 - ROO Table 3'!M90</f>
        <v>0</v>
      </c>
      <c r="M90" s="22">
        <f>'Jun 2020 - ROO Table 3'!Q90</f>
        <v>0</v>
      </c>
      <c r="N90" s="22">
        <f t="shared" si="24"/>
        <v>0</v>
      </c>
      <c r="O90" s="22">
        <f t="shared" si="25"/>
        <v>0</v>
      </c>
      <c r="Q90" s="24"/>
      <c r="R90" s="24"/>
      <c r="S90" s="25"/>
    </row>
    <row r="91" spans="2:19" s="23" customFormat="1" ht="15.75" customHeight="1">
      <c r="B91" s="1" t="s">
        <v>268</v>
      </c>
      <c r="D91" s="16" t="s">
        <v>269</v>
      </c>
      <c r="E91" s="20">
        <v>0</v>
      </c>
      <c r="F91" s="20">
        <v>0</v>
      </c>
      <c r="G91" s="20">
        <v>0</v>
      </c>
      <c r="H91" s="20">
        <f t="shared" si="22"/>
        <v>0</v>
      </c>
      <c r="I91" s="21">
        <f t="shared" si="23"/>
        <v>0</v>
      </c>
      <c r="J91" s="22">
        <f>'Jun 2020 - ROO Table 3'!E91</f>
        <v>-197603.57</v>
      </c>
      <c r="K91" s="22">
        <f>'Jun 2020 - ROO Table 3'!I91</f>
        <v>197603.57</v>
      </c>
      <c r="L91" s="22">
        <f>'Jun 2020 - ROO Table 3'!M91</f>
        <v>0</v>
      </c>
      <c r="M91" s="22">
        <f>'Jun 2020 - ROO Table 3'!Q91</f>
        <v>0</v>
      </c>
      <c r="N91" s="22">
        <f t="shared" si="24"/>
        <v>197603.57</v>
      </c>
      <c r="O91" s="22">
        <f t="shared" si="25"/>
        <v>0</v>
      </c>
      <c r="Q91" s="24"/>
      <c r="R91" s="24"/>
      <c r="S91" s="25"/>
    </row>
    <row r="92" spans="2:19" ht="15.75" customHeight="1">
      <c r="D92" s="16"/>
      <c r="E92" s="13"/>
      <c r="F92" s="13"/>
      <c r="G92" s="13"/>
      <c r="H92" s="13"/>
      <c r="I92" s="14"/>
      <c r="J92" s="19"/>
      <c r="K92" s="19"/>
      <c r="L92" s="19"/>
      <c r="M92" s="19"/>
      <c r="N92" s="19"/>
      <c r="O92" s="19"/>
      <c r="Q92" s="13"/>
      <c r="R92" s="13"/>
      <c r="S92" s="15"/>
    </row>
    <row r="93" spans="2:19" s="23" customFormat="1" ht="15.75" customHeight="1">
      <c r="B93" s="1" t="s">
        <v>56</v>
      </c>
      <c r="D93" s="16" t="s">
        <v>57</v>
      </c>
      <c r="E93" s="20">
        <v>0</v>
      </c>
      <c r="F93" s="20">
        <v>-18243000</v>
      </c>
      <c r="G93" s="20">
        <v>0</v>
      </c>
      <c r="H93" s="20">
        <f>G93</f>
        <v>0</v>
      </c>
      <c r="I93" s="21">
        <f>H93+F93</f>
        <v>-18243000</v>
      </c>
      <c r="J93" s="22">
        <f>'Jun 2020 - ROO Table 3'!E93</f>
        <v>-1252000</v>
      </c>
      <c r="K93" s="22">
        <f>'Jun 2020 - ROO Table 3'!I93</f>
        <v>0</v>
      </c>
      <c r="L93" s="22">
        <f>'Jun 2020 - ROO Table 3'!M93</f>
        <v>0</v>
      </c>
      <c r="M93" s="22">
        <f>'Jun 2020 - ROO Table 3'!Q93</f>
        <v>0</v>
      </c>
      <c r="N93" s="22">
        <f>K93+L93+M93</f>
        <v>0</v>
      </c>
      <c r="O93" s="22">
        <f>N93+J93</f>
        <v>-1252000</v>
      </c>
      <c r="Q93" s="24"/>
      <c r="R93" s="24"/>
      <c r="S93" s="25"/>
    </row>
    <row r="94" spans="2:19" ht="15.75" customHeight="1">
      <c r="B94" s="23"/>
      <c r="D94" s="16"/>
      <c r="E94" s="13"/>
      <c r="F94" s="13"/>
      <c r="G94" s="13"/>
      <c r="H94" s="13"/>
      <c r="I94" s="14"/>
      <c r="J94" s="19"/>
      <c r="K94" s="19"/>
      <c r="L94" s="19"/>
      <c r="M94" s="19"/>
      <c r="N94" s="19"/>
      <c r="O94" s="13"/>
      <c r="Q94" s="13"/>
      <c r="R94" s="13"/>
      <c r="S94" s="15"/>
    </row>
    <row r="95" spans="2:19" ht="15.75" customHeight="1">
      <c r="B95" s="29" t="s">
        <v>6</v>
      </c>
      <c r="C95" s="30"/>
      <c r="D95" s="31"/>
      <c r="E95" s="32">
        <f t="shared" ref="E95:O95" si="26">+E71+E74+E79+E82+E84+SUM(E86:E93)</f>
        <v>558.24999999999966</v>
      </c>
      <c r="F95" s="32">
        <f t="shared" si="26"/>
        <v>778482306</v>
      </c>
      <c r="G95" s="32">
        <f t="shared" si="26"/>
        <v>0</v>
      </c>
      <c r="H95" s="32">
        <f t="shared" si="26"/>
        <v>0</v>
      </c>
      <c r="I95" s="33">
        <f t="shared" si="26"/>
        <v>778482306</v>
      </c>
      <c r="J95" s="35">
        <f t="shared" si="26"/>
        <v>51143266.900000006</v>
      </c>
      <c r="K95" s="35">
        <f t="shared" si="26"/>
        <v>960674.14673999953</v>
      </c>
      <c r="L95" s="35">
        <f t="shared" si="26"/>
        <v>0</v>
      </c>
      <c r="M95" s="35">
        <f t="shared" si="26"/>
        <v>0</v>
      </c>
      <c r="N95" s="35">
        <f t="shared" si="26"/>
        <v>960674.14673999953</v>
      </c>
      <c r="O95" s="35">
        <f t="shared" si="26"/>
        <v>52103941.04674001</v>
      </c>
      <c r="Q95" s="13"/>
      <c r="R95" s="13"/>
      <c r="S95" s="15"/>
    </row>
    <row r="96" spans="2:19" ht="15.75" customHeight="1">
      <c r="D96" s="16"/>
      <c r="E96" s="13"/>
      <c r="F96" s="13"/>
      <c r="G96" s="13"/>
      <c r="H96" s="13"/>
      <c r="I96" s="14"/>
      <c r="J96" s="19" t="s">
        <v>65</v>
      </c>
      <c r="K96" s="13"/>
      <c r="L96" s="13"/>
      <c r="M96" s="13"/>
      <c r="N96" s="13"/>
      <c r="O96" s="13"/>
      <c r="Q96" s="13"/>
      <c r="R96" s="13"/>
      <c r="S96" s="15"/>
    </row>
    <row r="97" spans="1:19" ht="15.75" customHeight="1">
      <c r="A97" s="10" t="s">
        <v>79</v>
      </c>
      <c r="B97" s="36"/>
      <c r="D97" s="16"/>
      <c r="E97" s="13"/>
      <c r="F97" s="13"/>
      <c r="G97" s="13"/>
      <c r="H97" s="13"/>
      <c r="I97" s="14"/>
      <c r="J97" s="19"/>
      <c r="K97" s="19"/>
      <c r="L97" s="19"/>
      <c r="M97" s="19"/>
      <c r="N97" s="19"/>
      <c r="O97" s="19"/>
      <c r="S97" s="15"/>
    </row>
    <row r="98" spans="1:19" ht="15.75" customHeight="1">
      <c r="A98" s="10"/>
      <c r="B98" s="36"/>
      <c r="D98" s="5" t="s">
        <v>283</v>
      </c>
      <c r="E98" s="13"/>
      <c r="F98" s="13"/>
      <c r="G98" s="13"/>
      <c r="H98" s="13"/>
      <c r="I98" s="14"/>
      <c r="J98" s="19"/>
      <c r="K98" s="19"/>
      <c r="L98" s="19"/>
      <c r="M98" s="19"/>
      <c r="N98" s="19"/>
      <c r="O98" s="19"/>
      <c r="S98" s="15"/>
    </row>
    <row r="99" spans="1:19" ht="15.75" customHeight="1">
      <c r="B99" s="36" t="s">
        <v>81</v>
      </c>
      <c r="D99" s="16">
        <v>40</v>
      </c>
      <c r="E99" s="17">
        <v>2717.25</v>
      </c>
      <c r="F99" s="17">
        <v>97318341</v>
      </c>
      <c r="G99" s="17">
        <v>478040.90430000017</v>
      </c>
      <c r="H99" s="17">
        <f>G99</f>
        <v>478040.90430000017</v>
      </c>
      <c r="I99" s="18">
        <f>H99+F99</f>
        <v>97796381.904300004</v>
      </c>
      <c r="J99" s="19">
        <f>'Jun 2020 - ROO Table 3'!E99</f>
        <v>7340405.1399999997</v>
      </c>
      <c r="K99" s="19">
        <f>'Jun 2020 - ROO Table 3'!I99</f>
        <v>1726419.5594399997</v>
      </c>
      <c r="L99" s="19">
        <f>'Jun 2020 - ROO Table 3'!M99</f>
        <v>0</v>
      </c>
      <c r="M99" s="19">
        <f>'Jun 2020 - ROO Table 3'!Q99</f>
        <v>0</v>
      </c>
      <c r="N99" s="19">
        <f>K99+L99+M99</f>
        <v>1726419.5594399997</v>
      </c>
      <c r="O99" s="19">
        <f>N99+J99</f>
        <v>9066824.6994399987</v>
      </c>
      <c r="Q99" s="13"/>
      <c r="R99" s="13"/>
      <c r="S99" s="15"/>
    </row>
    <row r="100" spans="1:19" ht="15.75" customHeight="1">
      <c r="B100" s="36" t="s">
        <v>82</v>
      </c>
      <c r="D100" s="16" t="s">
        <v>83</v>
      </c>
      <c r="E100" s="20">
        <v>2445.6666666666702</v>
      </c>
      <c r="F100" s="20">
        <v>71059566</v>
      </c>
      <c r="G100" s="20">
        <v>0</v>
      </c>
      <c r="H100" s="20">
        <f>G100</f>
        <v>0</v>
      </c>
      <c r="I100" s="21">
        <f>H100+F100</f>
        <v>71059566</v>
      </c>
      <c r="J100" s="22">
        <f>'Jun 2020 - ROO Table 3'!E100</f>
        <v>5899783.9299999997</v>
      </c>
      <c r="K100" s="22">
        <f>'Jun 2020 - ROO Table 3'!I100</f>
        <v>0</v>
      </c>
      <c r="L100" s="22">
        <f>'Jun 2020 - ROO Table 3'!M100</f>
        <v>0</v>
      </c>
      <c r="M100" s="22">
        <f>'Jun 2020 - ROO Table 3'!Q100</f>
        <v>0</v>
      </c>
      <c r="N100" s="22">
        <f>K100+L100+M100</f>
        <v>0</v>
      </c>
      <c r="O100" s="22">
        <f>N100+J100</f>
        <v>5899783.9299999997</v>
      </c>
      <c r="Q100" s="13"/>
      <c r="R100" s="13"/>
      <c r="S100" s="15"/>
    </row>
    <row r="101" spans="1:19" ht="15.75" customHeight="1">
      <c r="B101" s="1" t="s">
        <v>33</v>
      </c>
      <c r="D101" s="16"/>
      <c r="E101" s="17">
        <f>SUM(E99:E100)</f>
        <v>5162.9166666666697</v>
      </c>
      <c r="F101" s="17">
        <f>SUM(F99:F100)</f>
        <v>168377907</v>
      </c>
      <c r="G101" s="17">
        <f t="shared" ref="G101:O101" si="27">SUM(G99:G100)</f>
        <v>478040.90430000017</v>
      </c>
      <c r="H101" s="17">
        <f t="shared" si="27"/>
        <v>478040.90430000017</v>
      </c>
      <c r="I101" s="18">
        <f t="shared" si="27"/>
        <v>168855947.9043</v>
      </c>
      <c r="J101" s="19">
        <f t="shared" si="27"/>
        <v>13240189.07</v>
      </c>
      <c r="K101" s="19">
        <f t="shared" si="27"/>
        <v>1726419.5594399997</v>
      </c>
      <c r="L101" s="19">
        <f>SUM(L99:L100)</f>
        <v>0</v>
      </c>
      <c r="M101" s="19">
        <f>SUM(M99:M100)</f>
        <v>0</v>
      </c>
      <c r="N101" s="19">
        <f t="shared" si="27"/>
        <v>1726419.5594399997</v>
      </c>
      <c r="O101" s="19">
        <f t="shared" si="27"/>
        <v>14966608.629439998</v>
      </c>
      <c r="Q101" s="13"/>
      <c r="R101" s="13"/>
      <c r="S101" s="15"/>
    </row>
    <row r="102" spans="1:19" s="23" customFormat="1" ht="15.75" customHeight="1">
      <c r="A102" s="1"/>
      <c r="B102" s="1"/>
      <c r="C102" s="1"/>
      <c r="D102" s="16"/>
      <c r="E102" s="13"/>
      <c r="F102" s="13"/>
      <c r="G102" s="13" t="s">
        <v>65</v>
      </c>
      <c r="H102" s="13" t="s">
        <v>65</v>
      </c>
      <c r="I102" s="14" t="s">
        <v>65</v>
      </c>
      <c r="J102" s="19" t="s">
        <v>65</v>
      </c>
      <c r="K102" s="19" t="s">
        <v>65</v>
      </c>
      <c r="L102" s="19" t="s">
        <v>65</v>
      </c>
      <c r="M102" s="19" t="s">
        <v>65</v>
      </c>
      <c r="N102" s="19"/>
      <c r="O102" s="13"/>
      <c r="P102" s="23" t="s">
        <v>65</v>
      </c>
      <c r="Q102" s="24"/>
      <c r="R102" s="24"/>
      <c r="S102" s="25"/>
    </row>
    <row r="103" spans="1:19" s="23" customFormat="1" ht="15.75" customHeight="1">
      <c r="B103" s="1" t="s">
        <v>36</v>
      </c>
      <c r="D103" s="16" t="s">
        <v>37</v>
      </c>
      <c r="E103" s="20">
        <v>0</v>
      </c>
      <c r="F103" s="20">
        <v>0</v>
      </c>
      <c r="G103" s="20">
        <v>0</v>
      </c>
      <c r="H103" s="20">
        <v>0</v>
      </c>
      <c r="I103" s="21">
        <f>H103+F103</f>
        <v>0</v>
      </c>
      <c r="J103" s="22">
        <f>'Jun 2020 - ROO Table 3'!E103</f>
        <v>184551.3</v>
      </c>
      <c r="K103" s="22">
        <f>'Jun 2020 - ROO Table 3'!I103</f>
        <v>0</v>
      </c>
      <c r="L103" s="22">
        <f>'Jun 2020 - ROO Table 3'!M103</f>
        <v>0</v>
      </c>
      <c r="M103" s="22">
        <f>'Jun 2020 - ROO Table 3'!Q103</f>
        <v>0</v>
      </c>
      <c r="N103" s="22">
        <f>K103+L103+M103</f>
        <v>0</v>
      </c>
      <c r="O103" s="22">
        <f>N103+J103</f>
        <v>184551.3</v>
      </c>
      <c r="Q103" s="24"/>
      <c r="R103" s="24"/>
      <c r="S103" s="25"/>
    </row>
    <row r="104" spans="1:19" s="23" customFormat="1" ht="15.75" customHeight="1">
      <c r="B104" s="1"/>
      <c r="D104" s="16"/>
      <c r="E104" s="20"/>
      <c r="F104" s="20"/>
      <c r="G104" s="20"/>
      <c r="H104" s="20"/>
      <c r="I104" s="21"/>
      <c r="J104" s="22"/>
      <c r="K104" s="22"/>
      <c r="L104" s="22"/>
      <c r="M104" s="22"/>
      <c r="N104" s="22"/>
      <c r="O104" s="22"/>
      <c r="Q104" s="24"/>
      <c r="R104" s="24"/>
      <c r="S104" s="25"/>
    </row>
    <row r="105" spans="1:19" s="23" customFormat="1" ht="15.75" customHeight="1">
      <c r="B105" s="1" t="s">
        <v>84</v>
      </c>
      <c r="D105" s="16" t="s">
        <v>85</v>
      </c>
      <c r="E105" s="20">
        <v>0</v>
      </c>
      <c r="F105" s="20">
        <v>0</v>
      </c>
      <c r="G105" s="20">
        <v>0</v>
      </c>
      <c r="H105" s="20">
        <v>0</v>
      </c>
      <c r="I105" s="21">
        <f t="shared" ref="I105:I112" si="28">H105+F105</f>
        <v>0</v>
      </c>
      <c r="J105" s="22">
        <f>'Jun 2020 - ROO Table 3'!E105</f>
        <v>-132000</v>
      </c>
      <c r="K105" s="22">
        <f>'Jun 2020 - ROO Table 3'!I105</f>
        <v>132000</v>
      </c>
      <c r="L105" s="22">
        <f>'Jun 2020 - ROO Table 3'!M105</f>
        <v>0</v>
      </c>
      <c r="M105" s="22">
        <f>'Jun 2020 - ROO Table 3'!Q105</f>
        <v>0</v>
      </c>
      <c r="N105" s="22">
        <f t="shared" ref="N105:N112" si="29">K105+L105+M105</f>
        <v>132000</v>
      </c>
      <c r="O105" s="22">
        <f t="shared" ref="O105:O112" si="30">N105+J105</f>
        <v>0</v>
      </c>
      <c r="Q105" s="24"/>
      <c r="R105" s="24"/>
      <c r="S105" s="25"/>
    </row>
    <row r="106" spans="1:19" ht="15.75" customHeight="1">
      <c r="B106" s="1" t="s">
        <v>40</v>
      </c>
      <c r="D106" s="16" t="s">
        <v>41</v>
      </c>
      <c r="E106" s="20">
        <v>0</v>
      </c>
      <c r="F106" s="20">
        <v>0</v>
      </c>
      <c r="G106" s="20">
        <v>0</v>
      </c>
      <c r="H106" s="20">
        <v>0</v>
      </c>
      <c r="I106" s="21">
        <f t="shared" si="28"/>
        <v>0</v>
      </c>
      <c r="J106" s="22">
        <f>'Jun 2020 - ROO Table 3'!E106</f>
        <v>-363297.7</v>
      </c>
      <c r="K106" s="22">
        <f>'Jun 2020 - ROO Table 3'!I106</f>
        <v>363297.7</v>
      </c>
      <c r="L106" s="22">
        <f>'Jun 2020 - ROO Table 3'!M106</f>
        <v>0</v>
      </c>
      <c r="M106" s="22">
        <f>'Jun 2020 - ROO Table 3'!Q106</f>
        <v>0</v>
      </c>
      <c r="N106" s="22">
        <f t="shared" si="29"/>
        <v>363297.7</v>
      </c>
      <c r="O106" s="22">
        <f t="shared" si="30"/>
        <v>0</v>
      </c>
      <c r="Q106" s="13"/>
      <c r="R106" s="13"/>
      <c r="S106" s="15"/>
    </row>
    <row r="107" spans="1:19" s="23" customFormat="1" ht="15.75" customHeight="1">
      <c r="B107" s="1" t="s">
        <v>48</v>
      </c>
      <c r="D107" s="16" t="s">
        <v>49</v>
      </c>
      <c r="E107" s="20">
        <v>0</v>
      </c>
      <c r="F107" s="20">
        <v>0</v>
      </c>
      <c r="G107" s="20">
        <v>0</v>
      </c>
      <c r="H107" s="20">
        <v>0</v>
      </c>
      <c r="I107" s="21">
        <f t="shared" si="28"/>
        <v>0</v>
      </c>
      <c r="J107" s="22">
        <f>'Jun 2020 - ROO Table 3'!E107</f>
        <v>447812.01</v>
      </c>
      <c r="K107" s="22">
        <f>'Jun 2020 - ROO Table 3'!I107</f>
        <v>-447812.01</v>
      </c>
      <c r="L107" s="22">
        <f>'Jun 2020 - ROO Table 3'!M107</f>
        <v>0</v>
      </c>
      <c r="M107" s="22">
        <f>'Jun 2020 - ROO Table 3'!Q107</f>
        <v>0</v>
      </c>
      <c r="N107" s="22">
        <f t="shared" si="29"/>
        <v>-447812.01</v>
      </c>
      <c r="O107" s="22">
        <f t="shared" si="30"/>
        <v>0</v>
      </c>
      <c r="Q107" s="24"/>
      <c r="R107" s="24"/>
      <c r="S107" s="25"/>
    </row>
    <row r="108" spans="1:19" s="23" customFormat="1" ht="15.75" customHeight="1">
      <c r="B108" s="1" t="s">
        <v>50</v>
      </c>
      <c r="D108" s="16" t="s">
        <v>51</v>
      </c>
      <c r="E108" s="20">
        <v>0</v>
      </c>
      <c r="F108" s="20">
        <v>0</v>
      </c>
      <c r="G108" s="20">
        <v>0</v>
      </c>
      <c r="H108" s="20">
        <v>0</v>
      </c>
      <c r="I108" s="21">
        <f t="shared" si="28"/>
        <v>0</v>
      </c>
      <c r="J108" s="22">
        <f>'Jun 2020 - ROO Table 3'!E108</f>
        <v>1046.21</v>
      </c>
      <c r="K108" s="22">
        <f>'Jun 2020 - ROO Table 3'!I108</f>
        <v>-1046.21</v>
      </c>
      <c r="L108" s="22">
        <f>'Jun 2020 - ROO Table 3'!M108</f>
        <v>0</v>
      </c>
      <c r="M108" s="22">
        <f>'Jun 2020 - ROO Table 3'!Q108</f>
        <v>0</v>
      </c>
      <c r="N108" s="22">
        <f t="shared" si="29"/>
        <v>-1046.21</v>
      </c>
      <c r="O108" s="22">
        <f t="shared" si="30"/>
        <v>0</v>
      </c>
      <c r="Q108" s="24"/>
      <c r="R108" s="24"/>
      <c r="S108" s="25"/>
    </row>
    <row r="109" spans="1:19" s="23" customFormat="1" ht="15.75" customHeight="1">
      <c r="B109" s="1" t="s">
        <v>78</v>
      </c>
      <c r="D109" s="16" t="s">
        <v>53</v>
      </c>
      <c r="E109" s="20">
        <v>0</v>
      </c>
      <c r="F109" s="20">
        <v>0</v>
      </c>
      <c r="G109" s="20">
        <v>0</v>
      </c>
      <c r="H109" s="20">
        <v>0</v>
      </c>
      <c r="I109" s="21">
        <f t="shared" si="28"/>
        <v>0</v>
      </c>
      <c r="J109" s="22">
        <f>'Jun 2020 - ROO Table 3'!E109</f>
        <v>-28399.55</v>
      </c>
      <c r="K109" s="22">
        <f>'Jun 2020 - ROO Table 3'!I109</f>
        <v>28399.55</v>
      </c>
      <c r="L109" s="22">
        <f>'Jun 2020 - ROO Table 3'!M109</f>
        <v>0</v>
      </c>
      <c r="M109" s="22">
        <f>'Jun 2020 - ROO Table 3'!Q109</f>
        <v>0</v>
      </c>
      <c r="N109" s="22">
        <f t="shared" si="29"/>
        <v>28399.55</v>
      </c>
      <c r="O109" s="22">
        <f t="shared" si="30"/>
        <v>0</v>
      </c>
      <c r="Q109" s="24"/>
      <c r="R109" s="24"/>
      <c r="S109" s="25"/>
    </row>
    <row r="110" spans="1:19" s="23" customFormat="1" ht="15.75" customHeight="1">
      <c r="B110" s="1" t="s">
        <v>86</v>
      </c>
      <c r="D110" s="16" t="s">
        <v>87</v>
      </c>
      <c r="E110" s="20">
        <v>0</v>
      </c>
      <c r="F110" s="20">
        <v>0</v>
      </c>
      <c r="G110" s="20">
        <v>0</v>
      </c>
      <c r="H110" s="20">
        <v>0</v>
      </c>
      <c r="I110" s="21">
        <f t="shared" si="28"/>
        <v>0</v>
      </c>
      <c r="J110" s="22">
        <f>'Jun 2020 - ROO Table 3'!E110</f>
        <v>100967.39</v>
      </c>
      <c r="K110" s="22">
        <f>'Jun 2020 - ROO Table 3'!I110</f>
        <v>-100967.39</v>
      </c>
      <c r="L110" s="22">
        <f>'Jun 2020 - ROO Table 3'!M110</f>
        <v>0</v>
      </c>
      <c r="M110" s="22">
        <f>'Jun 2020 - ROO Table 3'!Q110</f>
        <v>0</v>
      </c>
      <c r="N110" s="22">
        <f t="shared" si="29"/>
        <v>-100967.39</v>
      </c>
      <c r="O110" s="22">
        <f t="shared" si="30"/>
        <v>0</v>
      </c>
      <c r="Q110" s="24"/>
      <c r="R110" s="24"/>
      <c r="S110" s="25"/>
    </row>
    <row r="111" spans="1:19" s="23" customFormat="1" ht="15.75" customHeight="1">
      <c r="B111" s="1" t="s">
        <v>266</v>
      </c>
      <c r="D111" s="16" t="s">
        <v>267</v>
      </c>
      <c r="E111" s="20">
        <v>0</v>
      </c>
      <c r="F111" s="20">
        <v>0</v>
      </c>
      <c r="G111" s="20">
        <v>0</v>
      </c>
      <c r="H111" s="20">
        <v>0</v>
      </c>
      <c r="I111" s="21">
        <f t="shared" si="28"/>
        <v>0</v>
      </c>
      <c r="J111" s="22">
        <f>'Jun 2020 - ROO Table 3'!E111</f>
        <v>0</v>
      </c>
      <c r="K111" s="22">
        <f>'Jun 2020 - ROO Table 3'!I111</f>
        <v>0</v>
      </c>
      <c r="L111" s="22">
        <f>'Jun 2020 - ROO Table 3'!M111</f>
        <v>0</v>
      </c>
      <c r="M111" s="22">
        <f>'Jun 2020 - ROO Table 3'!Q111</f>
        <v>0</v>
      </c>
      <c r="N111" s="22">
        <f t="shared" si="29"/>
        <v>0</v>
      </c>
      <c r="O111" s="22">
        <f t="shared" si="30"/>
        <v>0</v>
      </c>
      <c r="Q111" s="24"/>
      <c r="R111" s="24"/>
      <c r="S111" s="25"/>
    </row>
    <row r="112" spans="1:19" s="23" customFormat="1" ht="15.75" customHeight="1">
      <c r="B112" s="1" t="s">
        <v>268</v>
      </c>
      <c r="D112" s="16" t="s">
        <v>269</v>
      </c>
      <c r="E112" s="20">
        <v>0</v>
      </c>
      <c r="F112" s="20">
        <v>0</v>
      </c>
      <c r="G112" s="20">
        <v>0</v>
      </c>
      <c r="H112" s="20">
        <v>0</v>
      </c>
      <c r="I112" s="21">
        <f t="shared" si="28"/>
        <v>0</v>
      </c>
      <c r="J112" s="22">
        <f>'Jun 2020 - ROO Table 3'!E112</f>
        <v>-937011.72</v>
      </c>
      <c r="K112" s="22">
        <f>'Jun 2020 - ROO Table 3'!I112</f>
        <v>937011.72</v>
      </c>
      <c r="L112" s="22">
        <f>'Jun 2020 - ROO Table 3'!M112</f>
        <v>0</v>
      </c>
      <c r="M112" s="22">
        <f>'Jun 2020 - ROO Table 3'!Q112</f>
        <v>0</v>
      </c>
      <c r="N112" s="22">
        <f t="shared" si="29"/>
        <v>937011.72</v>
      </c>
      <c r="O112" s="22">
        <f t="shared" si="30"/>
        <v>0</v>
      </c>
      <c r="Q112" s="24"/>
      <c r="R112" s="24"/>
      <c r="S112" s="25"/>
    </row>
    <row r="113" spans="1:19" ht="15.75" customHeight="1">
      <c r="D113" s="16"/>
      <c r="E113" s="13"/>
      <c r="F113" s="13"/>
      <c r="G113" s="13"/>
      <c r="H113" s="13"/>
      <c r="I113" s="14"/>
      <c r="J113" s="19"/>
      <c r="K113" s="19"/>
      <c r="L113" s="19"/>
      <c r="M113" s="19"/>
      <c r="N113" s="19"/>
      <c r="O113" s="19"/>
      <c r="Q113" s="13"/>
      <c r="R113" s="13"/>
      <c r="S113" s="15"/>
    </row>
    <row r="114" spans="1:19" s="23" customFormat="1" ht="15.75" customHeight="1">
      <c r="B114" s="1" t="s">
        <v>56</v>
      </c>
      <c r="D114" s="16" t="s">
        <v>57</v>
      </c>
      <c r="E114" s="20">
        <v>0</v>
      </c>
      <c r="F114" s="20">
        <v>-8084000</v>
      </c>
      <c r="G114" s="20">
        <v>0</v>
      </c>
      <c r="H114" s="20">
        <v>0</v>
      </c>
      <c r="I114" s="21">
        <f>H114+F114</f>
        <v>-8084000</v>
      </c>
      <c r="J114" s="22">
        <f>'Jun 2020 - ROO Table 3'!E114</f>
        <v>236000</v>
      </c>
      <c r="K114" s="22">
        <f>'Jun 2020 - ROO Table 3'!I114</f>
        <v>0</v>
      </c>
      <c r="L114" s="22">
        <f>'Jun 2020 - ROO Table 3'!M114</f>
        <v>0</v>
      </c>
      <c r="M114" s="22">
        <f>'Jun 2020 - ROO Table 3'!Q114</f>
        <v>0</v>
      </c>
      <c r="N114" s="22">
        <f>K114+L114+M114</f>
        <v>0</v>
      </c>
      <c r="O114" s="22">
        <f>N114+J114</f>
        <v>236000</v>
      </c>
      <c r="Q114" s="24"/>
      <c r="R114" s="24"/>
      <c r="S114" s="25"/>
    </row>
    <row r="115" spans="1:19" ht="15.75" customHeight="1">
      <c r="B115" s="36"/>
      <c r="D115" s="16"/>
      <c r="E115" s="17"/>
      <c r="F115" s="17"/>
      <c r="G115" s="17"/>
      <c r="H115" s="17"/>
      <c r="I115" s="18"/>
      <c r="J115" s="19"/>
      <c r="K115" s="19"/>
      <c r="L115" s="19"/>
      <c r="M115" s="19"/>
      <c r="N115" s="19"/>
      <c r="O115" s="19"/>
      <c r="Q115" s="13"/>
      <c r="R115" s="13"/>
      <c r="S115" s="15"/>
    </row>
    <row r="116" spans="1:19" ht="15.75" customHeight="1">
      <c r="B116" s="29" t="s">
        <v>6</v>
      </c>
      <c r="C116" s="30"/>
      <c r="D116" s="31"/>
      <c r="E116" s="32">
        <f t="shared" ref="E116:O116" si="31">E101+E103+SUM(E105:E114)</f>
        <v>5162.9166666666697</v>
      </c>
      <c r="F116" s="32">
        <f t="shared" si="31"/>
        <v>160293907</v>
      </c>
      <c r="G116" s="32">
        <f t="shared" si="31"/>
        <v>478040.90430000017</v>
      </c>
      <c r="H116" s="32">
        <f t="shared" si="31"/>
        <v>478040.90430000017</v>
      </c>
      <c r="I116" s="33">
        <f t="shared" si="31"/>
        <v>160771947.9043</v>
      </c>
      <c r="J116" s="35">
        <f t="shared" si="31"/>
        <v>12749857.010000002</v>
      </c>
      <c r="K116" s="35">
        <f t="shared" si="31"/>
        <v>2637302.9194399999</v>
      </c>
      <c r="L116" s="35">
        <f t="shared" si="31"/>
        <v>0</v>
      </c>
      <c r="M116" s="35">
        <f t="shared" si="31"/>
        <v>0</v>
      </c>
      <c r="N116" s="35">
        <f t="shared" si="31"/>
        <v>2637302.9194399999</v>
      </c>
      <c r="O116" s="35">
        <f t="shared" si="31"/>
        <v>15387159.929439999</v>
      </c>
      <c r="Q116" s="13"/>
      <c r="R116" s="13"/>
      <c r="S116" s="15"/>
    </row>
    <row r="117" spans="1:19" ht="15.75" customHeight="1">
      <c r="B117" s="36"/>
      <c r="D117" s="16"/>
      <c r="E117" s="17"/>
      <c r="F117" s="17"/>
      <c r="G117" s="17"/>
      <c r="H117" s="17"/>
      <c r="I117" s="18"/>
      <c r="J117" s="19"/>
      <c r="K117" s="19"/>
      <c r="L117" s="19"/>
      <c r="M117" s="19"/>
      <c r="N117" s="19"/>
      <c r="O117" s="19"/>
      <c r="Q117" s="13"/>
      <c r="R117" s="13"/>
      <c r="S117" s="15"/>
    </row>
    <row r="118" spans="1:19" ht="15.75" customHeight="1">
      <c r="A118" s="10" t="s">
        <v>88</v>
      </c>
      <c r="B118" s="36"/>
      <c r="D118" s="16"/>
      <c r="E118" s="13"/>
      <c r="F118" s="13"/>
      <c r="G118" s="13"/>
      <c r="H118" s="13"/>
      <c r="I118" s="14"/>
      <c r="J118" s="19"/>
      <c r="K118" s="19"/>
      <c r="L118" s="19"/>
      <c r="M118" s="19"/>
      <c r="N118" s="19"/>
      <c r="O118" s="19"/>
      <c r="S118" s="15"/>
    </row>
    <row r="119" spans="1:19" ht="15.75" customHeight="1">
      <c r="A119" s="10"/>
      <c r="B119" s="36"/>
      <c r="D119" s="5" t="s">
        <v>284</v>
      </c>
      <c r="E119" s="13"/>
      <c r="F119" s="13"/>
      <c r="G119" s="13"/>
      <c r="H119" s="13"/>
      <c r="I119" s="14"/>
      <c r="J119" s="19"/>
      <c r="K119" s="19"/>
      <c r="L119" s="19"/>
      <c r="M119" s="19"/>
      <c r="N119" s="19"/>
      <c r="O119" s="19"/>
      <c r="S119" s="15"/>
    </row>
    <row r="120" spans="1:19" ht="15.75" customHeight="1">
      <c r="B120" s="36" t="s">
        <v>90</v>
      </c>
      <c r="D120" s="16">
        <v>52</v>
      </c>
      <c r="E120" s="17">
        <v>4.8333333333333304</v>
      </c>
      <c r="F120" s="17">
        <v>27306</v>
      </c>
      <c r="G120" s="17">
        <v>0</v>
      </c>
      <c r="H120" s="17">
        <f t="shared" ref="H120:H125" si="32">G120</f>
        <v>0</v>
      </c>
      <c r="I120" s="18">
        <f t="shared" ref="I120:I125" si="33">H120+F120</f>
        <v>27306</v>
      </c>
      <c r="J120" s="19">
        <f>'Jun 2020 - ROO Table 3'!E120</f>
        <v>4180.96</v>
      </c>
      <c r="K120" s="19">
        <f>'Jun 2020 - ROO Table 3'!I120</f>
        <v>70.13321999999998</v>
      </c>
      <c r="L120" s="19">
        <f>'Jun 2020 - ROO Table 3'!M120</f>
        <v>0</v>
      </c>
      <c r="M120" s="19">
        <f>'Jun 2020 - ROO Table 3'!Q120</f>
        <v>0</v>
      </c>
      <c r="N120" s="19">
        <f t="shared" ref="N120:N125" si="34">K120+L120+M120</f>
        <v>70.13321999999998</v>
      </c>
      <c r="O120" s="19">
        <f t="shared" ref="O120:O125" si="35">N120+J120</f>
        <v>4251.0932199999997</v>
      </c>
      <c r="Q120" s="13"/>
      <c r="R120" s="13"/>
      <c r="S120" s="15"/>
    </row>
    <row r="121" spans="1:19" ht="15.75" customHeight="1">
      <c r="B121" s="36" t="s">
        <v>91</v>
      </c>
      <c r="D121" s="16" t="s">
        <v>92</v>
      </c>
      <c r="E121" s="17">
        <v>118.75</v>
      </c>
      <c r="F121" s="17">
        <v>2703356</v>
      </c>
      <c r="G121" s="17">
        <v>0</v>
      </c>
      <c r="H121" s="17">
        <f t="shared" si="32"/>
        <v>0</v>
      </c>
      <c r="I121" s="18">
        <f t="shared" si="33"/>
        <v>2703356</v>
      </c>
      <c r="J121" s="19">
        <f>'Jun 2020 - ROO Table 3'!E121</f>
        <v>190991.81</v>
      </c>
      <c r="K121" s="19">
        <f>'Jun 2020 - ROO Table 3'!I121</f>
        <v>5053.2299500000008</v>
      </c>
      <c r="L121" s="19">
        <f>'Jun 2020 - ROO Table 3'!M121</f>
        <v>0</v>
      </c>
      <c r="M121" s="19">
        <f>'Jun 2020 - ROO Table 3'!Q121</f>
        <v>0</v>
      </c>
      <c r="N121" s="19">
        <f t="shared" si="34"/>
        <v>5053.2299500000008</v>
      </c>
      <c r="O121" s="19">
        <f t="shared" si="35"/>
        <v>196045.03995000001</v>
      </c>
      <c r="Q121" s="13"/>
      <c r="R121" s="13"/>
      <c r="S121" s="15"/>
    </row>
    <row r="122" spans="1:19" ht="15.75" customHeight="1">
      <c r="B122" s="36" t="s">
        <v>93</v>
      </c>
      <c r="D122" s="16" t="s">
        <v>94</v>
      </c>
      <c r="E122" s="17">
        <v>110.916666666667</v>
      </c>
      <c r="F122" s="17">
        <v>721779</v>
      </c>
      <c r="G122" s="17">
        <v>0</v>
      </c>
      <c r="H122" s="17">
        <f t="shared" si="32"/>
        <v>0</v>
      </c>
      <c r="I122" s="18">
        <f t="shared" si="33"/>
        <v>721779</v>
      </c>
      <c r="J122" s="19">
        <f>'Jun 2020 - ROO Table 3'!E122</f>
        <v>51077.56</v>
      </c>
      <c r="K122" s="19">
        <f>'Jun 2020 - ROO Table 3'!I122</f>
        <v>0</v>
      </c>
      <c r="L122" s="19">
        <f>'Jun 2020 - ROO Table 3'!M122</f>
        <v>0</v>
      </c>
      <c r="M122" s="19">
        <f>'Jun 2020 - ROO Table 3'!Q122</f>
        <v>0</v>
      </c>
      <c r="N122" s="19">
        <f t="shared" si="34"/>
        <v>0</v>
      </c>
      <c r="O122" s="19">
        <f t="shared" si="35"/>
        <v>51077.56</v>
      </c>
      <c r="Q122" s="13"/>
      <c r="R122" s="13"/>
      <c r="S122" s="15"/>
    </row>
    <row r="123" spans="1:19" ht="15.75" customHeight="1">
      <c r="B123" s="36" t="s">
        <v>95</v>
      </c>
      <c r="D123" s="16">
        <v>51</v>
      </c>
      <c r="E123" s="17">
        <v>217.25</v>
      </c>
      <c r="F123" s="17">
        <v>2751261</v>
      </c>
      <c r="G123" s="17">
        <v>0</v>
      </c>
      <c r="H123" s="17">
        <f t="shared" si="32"/>
        <v>0</v>
      </c>
      <c r="I123" s="18">
        <f t="shared" si="33"/>
        <v>2751261</v>
      </c>
      <c r="J123" s="19">
        <f>'Jun 2020 - ROO Table 3'!E123</f>
        <v>738217.54</v>
      </c>
      <c r="K123" s="19">
        <f>'Jun 2020 - ROO Table 3'!I123</f>
        <v>4619.9265700000005</v>
      </c>
      <c r="L123" s="19">
        <f>'Jun 2020 - ROO Table 3'!M123</f>
        <v>0</v>
      </c>
      <c r="M123" s="19">
        <f>'Jun 2020 - ROO Table 3'!Q123</f>
        <v>0</v>
      </c>
      <c r="N123" s="19">
        <f t="shared" si="34"/>
        <v>4619.9265700000005</v>
      </c>
      <c r="O123" s="19">
        <f t="shared" si="35"/>
        <v>742837.46657000005</v>
      </c>
      <c r="Q123" s="13"/>
      <c r="R123" s="13"/>
      <c r="S123" s="15"/>
    </row>
    <row r="124" spans="1:19" s="23" customFormat="1" ht="15.75" customHeight="1">
      <c r="B124" s="36" t="s">
        <v>96</v>
      </c>
      <c r="D124" s="16">
        <v>57</v>
      </c>
      <c r="E124" s="17">
        <v>11.6666666666667</v>
      </c>
      <c r="F124" s="17">
        <v>736838</v>
      </c>
      <c r="G124" s="17">
        <v>0</v>
      </c>
      <c r="H124" s="17">
        <f t="shared" si="32"/>
        <v>0</v>
      </c>
      <c r="I124" s="18">
        <f t="shared" si="33"/>
        <v>736838</v>
      </c>
      <c r="J124" s="19">
        <f>'Jun 2020 - ROO Table 3'!E124</f>
        <v>95330.42</v>
      </c>
      <c r="K124" s="19">
        <f>'Jun 2020 - ROO Table 3'!I124</f>
        <v>1516.58006</v>
      </c>
      <c r="L124" s="19">
        <f>'Jun 2020 - ROO Table 3'!M124</f>
        <v>0</v>
      </c>
      <c r="M124" s="19">
        <f>'Jun 2020 - ROO Table 3'!Q124</f>
        <v>0</v>
      </c>
      <c r="N124" s="19">
        <f t="shared" si="34"/>
        <v>1516.58006</v>
      </c>
      <c r="O124" s="19">
        <f t="shared" si="35"/>
        <v>96847.000059999991</v>
      </c>
      <c r="Q124" s="24"/>
      <c r="R124" s="24"/>
      <c r="S124" s="25"/>
    </row>
    <row r="125" spans="1:19" s="23" customFormat="1" ht="15.75" customHeight="1">
      <c r="B125" s="36" t="s">
        <v>97</v>
      </c>
      <c r="D125" s="16">
        <v>12</v>
      </c>
      <c r="E125" s="20">
        <v>0</v>
      </c>
      <c r="F125" s="20">
        <v>0</v>
      </c>
      <c r="G125" s="20">
        <v>0</v>
      </c>
      <c r="H125" s="20">
        <f t="shared" si="32"/>
        <v>0</v>
      </c>
      <c r="I125" s="21">
        <f t="shared" si="33"/>
        <v>0</v>
      </c>
      <c r="J125" s="22">
        <f>'Jun 2020 - ROO Table 3'!E125</f>
        <v>90.84</v>
      </c>
      <c r="K125" s="22">
        <f>'Jun 2020 - ROO Table 3'!I125</f>
        <v>0</v>
      </c>
      <c r="L125" s="22">
        <f>'Jun 2020 - ROO Table 3'!M125</f>
        <v>0</v>
      </c>
      <c r="M125" s="22">
        <f>'Jun 2020 - ROO Table 3'!Q125</f>
        <v>0</v>
      </c>
      <c r="N125" s="22">
        <f t="shared" si="34"/>
        <v>0</v>
      </c>
      <c r="O125" s="22">
        <f t="shared" si="35"/>
        <v>90.84</v>
      </c>
      <c r="Q125" s="24"/>
      <c r="R125" s="24"/>
      <c r="S125" s="25"/>
    </row>
    <row r="126" spans="1:19" ht="15.75" customHeight="1">
      <c r="B126" s="1" t="s">
        <v>98</v>
      </c>
      <c r="D126" s="16"/>
      <c r="E126" s="17">
        <f>SUM(E120:E125)</f>
        <v>463.41666666666703</v>
      </c>
      <c r="F126" s="17">
        <f>SUM(F120:F125)</f>
        <v>6940540</v>
      </c>
      <c r="G126" s="17">
        <f t="shared" ref="G126:O126" si="36">SUM(G120:G125)</f>
        <v>0</v>
      </c>
      <c r="H126" s="17">
        <f t="shared" si="36"/>
        <v>0</v>
      </c>
      <c r="I126" s="18">
        <f t="shared" si="36"/>
        <v>6940540</v>
      </c>
      <c r="J126" s="19">
        <f t="shared" si="36"/>
        <v>1079889.1300000001</v>
      </c>
      <c r="K126" s="19">
        <f t="shared" si="36"/>
        <v>11259.8698</v>
      </c>
      <c r="L126" s="19">
        <f>SUM(L120:L125)</f>
        <v>0</v>
      </c>
      <c r="M126" s="19">
        <f>SUM(M120:M125)</f>
        <v>0</v>
      </c>
      <c r="N126" s="19">
        <f t="shared" si="36"/>
        <v>11259.8698</v>
      </c>
      <c r="O126" s="19">
        <f t="shared" si="36"/>
        <v>1091148.9998000001</v>
      </c>
      <c r="Q126" s="13"/>
      <c r="R126" s="13"/>
      <c r="S126" s="15"/>
    </row>
    <row r="127" spans="1:19" ht="15.75" customHeight="1">
      <c r="D127" s="16"/>
      <c r="E127" s="13"/>
      <c r="F127" s="13"/>
      <c r="G127" s="13"/>
      <c r="H127" s="13"/>
      <c r="I127" s="14"/>
      <c r="J127" s="19"/>
      <c r="K127" s="19"/>
      <c r="L127" s="19"/>
      <c r="M127" s="19"/>
      <c r="N127" s="19"/>
      <c r="O127" s="19"/>
      <c r="Q127" s="13"/>
      <c r="R127" s="13"/>
      <c r="S127" s="15"/>
    </row>
    <row r="128" spans="1:19" ht="15.75" customHeight="1">
      <c r="B128" s="36" t="s">
        <v>36</v>
      </c>
      <c r="D128" s="16" t="s">
        <v>37</v>
      </c>
      <c r="E128" s="20">
        <v>0</v>
      </c>
      <c r="F128" s="20">
        <v>0</v>
      </c>
      <c r="G128" s="20">
        <v>0</v>
      </c>
      <c r="H128" s="20">
        <f>G128</f>
        <v>0</v>
      </c>
      <c r="I128" s="21">
        <f>H128+F128</f>
        <v>0</v>
      </c>
      <c r="J128" s="22">
        <f>'Jun 2020 - ROO Table 3'!E128</f>
        <v>0</v>
      </c>
      <c r="K128" s="22">
        <f>'Jun 2020 - ROO Table 3'!I128</f>
        <v>0</v>
      </c>
      <c r="L128" s="22">
        <f>'Jun 2020 - ROO Table 3'!M128</f>
        <v>0</v>
      </c>
      <c r="M128" s="22">
        <f>'Jun 2020 - ROO Table 3'!Q128</f>
        <v>0</v>
      </c>
      <c r="N128" s="22">
        <f>K128+L128+M128</f>
        <v>0</v>
      </c>
      <c r="O128" s="22">
        <f>N128+J128</f>
        <v>0</v>
      </c>
      <c r="Q128" s="13"/>
      <c r="R128" s="13"/>
      <c r="S128" s="15"/>
    </row>
    <row r="129" spans="1:19" ht="15.75" customHeight="1">
      <c r="B129" s="36"/>
      <c r="D129" s="16"/>
      <c r="E129" s="20"/>
      <c r="F129" s="20"/>
      <c r="G129" s="20"/>
      <c r="H129" s="20"/>
      <c r="I129" s="21"/>
      <c r="J129" s="22"/>
      <c r="K129" s="22"/>
      <c r="L129" s="22"/>
      <c r="M129" s="22"/>
      <c r="N129" s="22"/>
      <c r="O129" s="22"/>
      <c r="Q129" s="13"/>
      <c r="R129" s="13"/>
      <c r="S129" s="15"/>
    </row>
    <row r="130" spans="1:19" ht="15.75" customHeight="1">
      <c r="B130" s="1" t="s">
        <v>40</v>
      </c>
      <c r="D130" s="16" t="s">
        <v>41</v>
      </c>
      <c r="E130" s="20">
        <v>0</v>
      </c>
      <c r="F130" s="20">
        <v>0</v>
      </c>
      <c r="G130" s="20">
        <v>0</v>
      </c>
      <c r="H130" s="20">
        <f>G130</f>
        <v>0</v>
      </c>
      <c r="I130" s="21">
        <f>H130+F130</f>
        <v>0</v>
      </c>
      <c r="J130" s="22">
        <f>'Jun 2020 - ROO Table 3'!E130</f>
        <v>-43449.86</v>
      </c>
      <c r="K130" s="22">
        <f>'Jun 2020 - ROO Table 3'!I130</f>
        <v>43449.86</v>
      </c>
      <c r="L130" s="22">
        <f>'Jun 2020 - ROO Table 3'!M130</f>
        <v>0</v>
      </c>
      <c r="M130" s="22">
        <f>'Jun 2020 - ROO Table 3'!Q130</f>
        <v>0</v>
      </c>
      <c r="N130" s="22">
        <f>K130+L130+M130</f>
        <v>43449.86</v>
      </c>
      <c r="O130" s="22">
        <f>N130+J130</f>
        <v>0</v>
      </c>
      <c r="Q130" s="13"/>
      <c r="R130" s="13"/>
      <c r="S130" s="15"/>
    </row>
    <row r="131" spans="1:19" ht="15.75" customHeight="1">
      <c r="B131" s="1" t="s">
        <v>48</v>
      </c>
      <c r="D131" s="16" t="s">
        <v>49</v>
      </c>
      <c r="E131" s="20">
        <v>0</v>
      </c>
      <c r="F131" s="20">
        <v>0</v>
      </c>
      <c r="G131" s="20">
        <v>0</v>
      </c>
      <c r="H131" s="20">
        <f>G131</f>
        <v>0</v>
      </c>
      <c r="I131" s="21">
        <f>H131+F131</f>
        <v>0</v>
      </c>
      <c r="J131" s="22">
        <f>'Jun 2020 - ROO Table 3'!E131</f>
        <v>18613.95</v>
      </c>
      <c r="K131" s="22">
        <f>'Jun 2020 - ROO Table 3'!I131</f>
        <v>-18613.95</v>
      </c>
      <c r="L131" s="22">
        <f>'Jun 2020 - ROO Table 3'!M131</f>
        <v>0</v>
      </c>
      <c r="M131" s="22">
        <f>'Jun 2020 - ROO Table 3'!Q131</f>
        <v>0</v>
      </c>
      <c r="N131" s="22">
        <f>K131+L131+M131</f>
        <v>-18613.95</v>
      </c>
      <c r="O131" s="22">
        <f>N131+J131</f>
        <v>0</v>
      </c>
      <c r="Q131" s="13"/>
      <c r="R131" s="13"/>
      <c r="S131" s="15"/>
    </row>
    <row r="132" spans="1:19" ht="15.75" customHeight="1">
      <c r="B132" s="1" t="s">
        <v>266</v>
      </c>
      <c r="D132" s="16" t="s">
        <v>267</v>
      </c>
      <c r="E132" s="20">
        <v>0</v>
      </c>
      <c r="F132" s="20">
        <v>0</v>
      </c>
      <c r="G132" s="20">
        <v>0</v>
      </c>
      <c r="H132" s="20">
        <f>G132</f>
        <v>0</v>
      </c>
      <c r="I132" s="21">
        <f>H132+F132</f>
        <v>0</v>
      </c>
      <c r="J132" s="22">
        <f>'Jun 2020 - ROO Table 3'!E132</f>
        <v>0</v>
      </c>
      <c r="K132" s="22">
        <f>'Jun 2020 - ROO Table 3'!I132</f>
        <v>0</v>
      </c>
      <c r="L132" s="22">
        <f>'Jun 2020 - ROO Table 3'!M132</f>
        <v>0</v>
      </c>
      <c r="M132" s="22">
        <f>'Jun 2020 - ROO Table 3'!Q132</f>
        <v>0</v>
      </c>
      <c r="N132" s="22">
        <f>K132+L132+M132</f>
        <v>0</v>
      </c>
      <c r="O132" s="22">
        <f>N132+J132</f>
        <v>0</v>
      </c>
      <c r="Q132" s="13"/>
      <c r="R132" s="13"/>
      <c r="S132" s="15"/>
    </row>
    <row r="133" spans="1:19" ht="15.75" customHeight="1">
      <c r="B133" s="23"/>
      <c r="D133" s="16"/>
      <c r="E133" s="13"/>
      <c r="F133" s="13"/>
      <c r="G133" s="13"/>
      <c r="H133" s="13"/>
      <c r="I133" s="14"/>
      <c r="J133" s="19"/>
      <c r="K133" s="19"/>
      <c r="L133" s="19"/>
      <c r="M133" s="19"/>
      <c r="N133" s="19"/>
      <c r="O133" s="13"/>
      <c r="Q133" s="13"/>
      <c r="R133" s="13"/>
      <c r="S133" s="15"/>
    </row>
    <row r="134" spans="1:19" s="23" customFormat="1" ht="15.75" customHeight="1">
      <c r="B134" s="1" t="s">
        <v>56</v>
      </c>
      <c r="D134" s="16" t="s">
        <v>57</v>
      </c>
      <c r="E134" s="20">
        <v>0</v>
      </c>
      <c r="F134" s="20">
        <v>-1608000</v>
      </c>
      <c r="G134" s="20">
        <v>0</v>
      </c>
      <c r="H134" s="20">
        <f>G134</f>
        <v>0</v>
      </c>
      <c r="I134" s="21">
        <f>H134+F134</f>
        <v>-1608000</v>
      </c>
      <c r="J134" s="22">
        <f>'Jun 2020 - ROO Table 3'!E134</f>
        <v>-235000</v>
      </c>
      <c r="K134" s="22">
        <f>'Jun 2020 - ROO Table 3'!I134</f>
        <v>0</v>
      </c>
      <c r="L134" s="22">
        <f>'Jun 2020 - ROO Table 3'!M134</f>
        <v>0</v>
      </c>
      <c r="M134" s="22">
        <f>'Jun 2020 - ROO Table 3'!Q134</f>
        <v>0</v>
      </c>
      <c r="N134" s="22">
        <f>K134+L134+M134</f>
        <v>0</v>
      </c>
      <c r="O134" s="22">
        <f>N134+J134</f>
        <v>-235000</v>
      </c>
      <c r="Q134" s="24"/>
      <c r="R134" s="24"/>
      <c r="S134" s="25"/>
    </row>
    <row r="135" spans="1:19" ht="15.75" customHeight="1">
      <c r="B135" s="23"/>
      <c r="E135" s="13"/>
      <c r="F135" s="13"/>
      <c r="G135" s="13"/>
      <c r="H135" s="13"/>
      <c r="I135" s="14"/>
      <c r="J135" s="19"/>
      <c r="K135" s="19"/>
      <c r="L135" s="19"/>
      <c r="M135" s="19"/>
      <c r="N135" s="19"/>
      <c r="O135" s="13"/>
      <c r="Q135" s="13"/>
      <c r="R135" s="13"/>
      <c r="S135" s="15"/>
    </row>
    <row r="136" spans="1:19" ht="15.75" customHeight="1">
      <c r="B136" s="29" t="s">
        <v>6</v>
      </c>
      <c r="C136" s="30"/>
      <c r="D136" s="30"/>
      <c r="E136" s="32">
        <f t="shared" ref="E136:O136" si="37">E126+E128+SUM(E130:E134)</f>
        <v>463.41666666666703</v>
      </c>
      <c r="F136" s="32">
        <f t="shared" si="37"/>
        <v>5332540</v>
      </c>
      <c r="G136" s="32">
        <f t="shared" si="37"/>
        <v>0</v>
      </c>
      <c r="H136" s="32">
        <f t="shared" si="37"/>
        <v>0</v>
      </c>
      <c r="I136" s="33">
        <f t="shared" si="37"/>
        <v>5332540</v>
      </c>
      <c r="J136" s="35">
        <f t="shared" si="37"/>
        <v>820053.22000000009</v>
      </c>
      <c r="K136" s="35">
        <f t="shared" si="37"/>
        <v>36095.779800000004</v>
      </c>
      <c r="L136" s="35">
        <f t="shared" si="37"/>
        <v>0</v>
      </c>
      <c r="M136" s="35">
        <f t="shared" si="37"/>
        <v>0</v>
      </c>
      <c r="N136" s="35">
        <f t="shared" si="37"/>
        <v>36095.779800000004</v>
      </c>
      <c r="O136" s="35">
        <f t="shared" si="37"/>
        <v>856148.99980000011</v>
      </c>
      <c r="Q136" s="13"/>
      <c r="R136" s="13"/>
      <c r="S136" s="15"/>
    </row>
    <row r="137" spans="1:19" ht="15.75" customHeight="1">
      <c r="E137" s="13"/>
      <c r="F137" s="13"/>
      <c r="G137" s="13"/>
      <c r="H137" s="13"/>
      <c r="I137" s="14"/>
      <c r="J137" s="19" t="s">
        <v>65</v>
      </c>
      <c r="K137" s="13"/>
      <c r="L137" s="13"/>
      <c r="M137" s="13"/>
      <c r="N137" s="13"/>
      <c r="O137" s="13"/>
      <c r="Q137" s="13"/>
      <c r="R137" s="13"/>
      <c r="S137" s="15"/>
    </row>
    <row r="138" spans="1:19" ht="15.75" customHeight="1" thickBot="1">
      <c r="E138" s="13"/>
      <c r="F138" s="13"/>
      <c r="G138" s="13"/>
      <c r="H138" s="13"/>
      <c r="I138" s="14"/>
      <c r="J138" s="19"/>
      <c r="K138" s="13"/>
      <c r="L138" s="13"/>
      <c r="M138" s="13"/>
      <c r="N138" s="13"/>
      <c r="O138" s="13" t="s">
        <v>65</v>
      </c>
      <c r="Q138" s="13"/>
      <c r="R138" s="13"/>
      <c r="S138" s="15"/>
    </row>
    <row r="139" spans="1:19" s="43" customFormat="1" ht="15.75" customHeight="1" thickTop="1" thickBot="1">
      <c r="A139" s="38"/>
      <c r="B139" s="39" t="s">
        <v>6</v>
      </c>
      <c r="C139" s="40"/>
      <c r="D139" s="40"/>
      <c r="E139" s="41">
        <f t="shared" ref="E139:O139" si="38">E36+E65+E95+E116+E136</f>
        <v>138127.83333333363</v>
      </c>
      <c r="F139" s="41">
        <f t="shared" si="38"/>
        <v>4077238935</v>
      </c>
      <c r="G139" s="41">
        <f t="shared" si="38"/>
        <v>36799291.510799997</v>
      </c>
      <c r="H139" s="41">
        <f t="shared" si="38"/>
        <v>36799291.510799997</v>
      </c>
      <c r="I139" s="41">
        <f t="shared" si="38"/>
        <v>4114038226.5107999</v>
      </c>
      <c r="J139" s="42">
        <f t="shared" si="38"/>
        <v>298843491.39000005</v>
      </c>
      <c r="K139" s="42">
        <f t="shared" si="38"/>
        <v>50725173.540814303</v>
      </c>
      <c r="L139" s="42">
        <f t="shared" si="38"/>
        <v>0</v>
      </c>
      <c r="M139" s="42">
        <f t="shared" si="38"/>
        <v>0</v>
      </c>
      <c r="N139" s="42">
        <f t="shared" si="38"/>
        <v>50725173.540814303</v>
      </c>
      <c r="O139" s="42">
        <f t="shared" si="38"/>
        <v>349568664.93081439</v>
      </c>
      <c r="Q139" s="44"/>
      <c r="R139" s="44"/>
      <c r="S139" s="45"/>
    </row>
    <row r="140" spans="1:19" ht="15.75" customHeight="1" thickTop="1">
      <c r="I140" s="46" t="s">
        <v>65</v>
      </c>
      <c r="J140" s="19" t="s">
        <v>65</v>
      </c>
      <c r="K140" s="1" t="s">
        <v>65</v>
      </c>
      <c r="O140" s="19" t="s">
        <v>65</v>
      </c>
    </row>
    <row r="141" spans="1:19" ht="15.75" customHeight="1">
      <c r="F141" s="17"/>
      <c r="J141" s="19" t="s">
        <v>65</v>
      </c>
      <c r="K141" s="19"/>
      <c r="N141" s="17"/>
    </row>
    <row r="142" spans="1:19" ht="15.75" customHeight="1">
      <c r="B142" s="47" t="s">
        <v>99</v>
      </c>
      <c r="F142" s="17"/>
      <c r="N142" s="19"/>
    </row>
    <row r="143" spans="1:19" ht="15.75" customHeight="1">
      <c r="B143" s="47" t="s">
        <v>100</v>
      </c>
    </row>
    <row r="144" spans="1:19" ht="15.75" customHeight="1">
      <c r="B144" s="48" t="s">
        <v>285</v>
      </c>
    </row>
    <row r="145" spans="2:2" ht="15.75" customHeight="1">
      <c r="B145" s="1" t="s">
        <v>286</v>
      </c>
    </row>
    <row r="146" spans="2:2" ht="18.75">
      <c r="B146" s="48" t="s">
        <v>65</v>
      </c>
    </row>
  </sheetData>
  <printOptions horizontalCentered="1"/>
  <pageMargins left="0.5" right="0.5" top="1" bottom="1" header="0.5" footer="0.5"/>
  <pageSetup scale="36" fitToHeight="0" orientation="portrait" r:id="rId1"/>
  <headerFooter alignWithMargins="0">
    <oddFooter>&amp;LPrepared by Pricing &amp;D&amp;CPage &amp;P of &amp;N&amp;R&amp;F&amp;A</oddFooter>
  </headerFooter>
  <rowBreaks count="1" manualBreakCount="1">
    <brk id="96" max="1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5297-9F26-46E2-8868-CC3F26B67F52}">
  <dimension ref="A1:Z156"/>
  <sheetViews>
    <sheetView topLeftCell="A3" zoomScaleNormal="100" zoomScaleSheetLayoutView="85" workbookViewId="0">
      <pane xSplit="4" ySplit="9" topLeftCell="E12" activePane="bottomRight" state="frozen"/>
      <selection activeCell="A3" sqref="A3"/>
      <selection pane="topRight" activeCell="A3" sqref="A3"/>
      <selection pane="bottomLeft" activeCell="A3" sqref="A3"/>
      <selection pane="bottomRight" activeCell="E12" sqref="E12"/>
    </sheetView>
  </sheetViews>
  <sheetFormatPr defaultColWidth="10" defaultRowHeight="15.75"/>
  <cols>
    <col min="1" max="1" width="5.7109375" style="1" customWidth="1"/>
    <col min="2" max="2" width="25.28515625" style="1" customWidth="1"/>
    <col min="3" max="3" width="6.85546875" style="1" customWidth="1"/>
    <col min="4" max="4" width="24.140625" style="16" customWidth="1"/>
    <col min="5" max="5" width="19.5703125" style="1" customWidth="1"/>
    <col min="6" max="6" width="22.28515625" style="1" customWidth="1"/>
    <col min="7" max="7" width="17.28515625" style="1" customWidth="1"/>
    <col min="8" max="9" width="15.7109375" style="1" customWidth="1"/>
    <col min="10" max="10" width="16.7109375" style="1" bestFit="1" customWidth="1"/>
    <col min="11" max="11" width="11.140625" style="1" hidden="1" customWidth="1"/>
    <col min="12" max="12" width="20.28515625" style="1" hidden="1" customWidth="1"/>
    <col min="13" max="13" width="17.7109375" style="1" customWidth="1"/>
    <col min="14" max="14" width="29.140625" style="1" bestFit="1" customWidth="1"/>
    <col min="15" max="15" width="17.7109375" style="1" hidden="1" customWidth="1"/>
    <col min="16" max="16" width="21.140625" style="1" hidden="1" customWidth="1"/>
    <col min="17" max="17" width="19.28515625" style="1" hidden="1" customWidth="1"/>
    <col min="18" max="18" width="23" style="1" bestFit="1" customWidth="1"/>
    <col min="19" max="19" width="3" style="1" customWidth="1"/>
    <col min="20" max="20" width="12.7109375" style="1" bestFit="1" customWidth="1"/>
    <col min="21" max="21" width="15" style="1" bestFit="1" customWidth="1"/>
    <col min="22" max="22" width="37.140625" style="1" customWidth="1"/>
    <col min="23" max="23" width="37.42578125" style="1" bestFit="1" customWidth="1"/>
    <col min="24" max="24" width="12.140625" style="1" bestFit="1" customWidth="1"/>
    <col min="25" max="25" width="10" style="1"/>
    <col min="26" max="26" width="11.5703125" style="1" bestFit="1" customWidth="1"/>
    <col min="27" max="16384" width="10" style="1"/>
  </cols>
  <sheetData>
    <row r="1" spans="1:26">
      <c r="N1" s="1" t="s">
        <v>110</v>
      </c>
      <c r="U1" s="1" t="s">
        <v>111</v>
      </c>
    </row>
    <row r="2" spans="1:26">
      <c r="U2" s="1" t="s">
        <v>112</v>
      </c>
    </row>
    <row r="3" spans="1:26" ht="18.75">
      <c r="A3" s="3" t="s">
        <v>113</v>
      </c>
      <c r="B3" s="3"/>
      <c r="C3" s="3"/>
      <c r="D3" s="19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2"/>
    </row>
    <row r="4" spans="1:26" ht="18.75">
      <c r="A4" s="3" t="s">
        <v>114</v>
      </c>
      <c r="B4" s="3"/>
      <c r="C4" s="3"/>
      <c r="D4" s="197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2"/>
    </row>
    <row r="5" spans="1:26" ht="18.75">
      <c r="A5" s="3" t="s">
        <v>3</v>
      </c>
      <c r="B5" s="3"/>
      <c r="C5" s="3"/>
      <c r="D5" s="197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2"/>
      <c r="W5" s="1" t="s">
        <v>115</v>
      </c>
      <c r="X5" s="156">
        <v>42917</v>
      </c>
    </row>
    <row r="6" spans="1:26" ht="22.5">
      <c r="A6" s="3" t="s">
        <v>65</v>
      </c>
      <c r="B6" s="201" t="s">
        <v>293</v>
      </c>
      <c r="C6" s="3"/>
      <c r="D6" s="197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2"/>
      <c r="W6" s="1" t="s">
        <v>116</v>
      </c>
      <c r="X6" s="156">
        <v>43281</v>
      </c>
      <c r="Z6" s="156"/>
    </row>
    <row r="7" spans="1:26" ht="18.75">
      <c r="A7" s="3"/>
      <c r="B7" s="4"/>
      <c r="C7" s="4"/>
      <c r="E7" s="4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4"/>
      <c r="U7" s="4"/>
      <c r="V7" s="2"/>
      <c r="W7" s="1" t="s">
        <v>117</v>
      </c>
      <c r="X7" s="1">
        <f>X6-X5</f>
        <v>364</v>
      </c>
    </row>
    <row r="8" spans="1:26" ht="18.75">
      <c r="A8" s="3"/>
      <c r="B8" s="4" t="s">
        <v>65</v>
      </c>
      <c r="C8" s="4"/>
      <c r="E8" s="4"/>
      <c r="F8" s="2"/>
      <c r="G8" s="2"/>
      <c r="H8" s="2"/>
      <c r="I8" s="2"/>
      <c r="J8" s="2"/>
      <c r="K8" s="2"/>
      <c r="L8" s="2"/>
      <c r="M8" s="2"/>
      <c r="N8" s="2" t="s">
        <v>65</v>
      </c>
      <c r="O8" s="2"/>
      <c r="P8" s="2"/>
      <c r="Q8" s="2"/>
      <c r="R8" s="2"/>
      <c r="S8" s="2"/>
      <c r="T8" s="2"/>
      <c r="U8" s="2"/>
      <c r="V8" s="2"/>
    </row>
    <row r="9" spans="1:26" ht="18.75">
      <c r="A9" s="3"/>
      <c r="B9" s="4"/>
      <c r="C9" s="4"/>
      <c r="E9" s="2">
        <v>305</v>
      </c>
      <c r="F9" s="140" t="s">
        <v>4</v>
      </c>
      <c r="G9" s="141"/>
      <c r="H9" s="141"/>
      <c r="I9" s="141"/>
      <c r="J9" s="142"/>
      <c r="K9" s="140" t="s">
        <v>118</v>
      </c>
      <c r="L9" s="141"/>
      <c r="M9" s="141"/>
      <c r="N9" s="142"/>
      <c r="O9" s="140" t="s">
        <v>9</v>
      </c>
      <c r="P9" s="141"/>
      <c r="Q9" s="141"/>
      <c r="R9" s="142"/>
      <c r="S9" s="141"/>
      <c r="T9" s="181"/>
      <c r="U9" s="146"/>
      <c r="V9" s="4"/>
      <c r="W9" s="1" t="s">
        <v>142</v>
      </c>
      <c r="X9" s="156">
        <v>42993</v>
      </c>
      <c r="Z9" s="156"/>
    </row>
    <row r="10" spans="1:26" ht="19.5">
      <c r="A10" s="3"/>
      <c r="B10" s="4"/>
      <c r="C10" s="4"/>
      <c r="E10" s="2"/>
      <c r="F10" s="147"/>
      <c r="G10" s="148" t="s">
        <v>120</v>
      </c>
      <c r="H10" s="4"/>
      <c r="I10" s="2" t="s">
        <v>121</v>
      </c>
      <c r="J10" s="148" t="s">
        <v>122</v>
      </c>
      <c r="K10" s="149"/>
      <c r="L10" s="150" t="s">
        <v>123</v>
      </c>
      <c r="M10" s="151" t="s">
        <v>124</v>
      </c>
      <c r="N10" s="8" t="s">
        <v>125</v>
      </c>
      <c r="O10" s="149"/>
      <c r="P10" s="150" t="s">
        <v>126</v>
      </c>
      <c r="Q10" s="151" t="s">
        <v>127</v>
      </c>
      <c r="R10" s="8" t="s">
        <v>125</v>
      </c>
      <c r="S10" s="2"/>
      <c r="T10" s="2" t="s">
        <v>128</v>
      </c>
      <c r="U10" s="2" t="s">
        <v>13</v>
      </c>
      <c r="V10" s="4"/>
      <c r="W10" s="5" t="s">
        <v>129</v>
      </c>
      <c r="X10" s="73">
        <f>X6-(X9-1)</f>
        <v>289</v>
      </c>
    </row>
    <row r="11" spans="1:26" ht="18.75">
      <c r="B11" s="10"/>
      <c r="C11" s="10"/>
      <c r="E11" s="182" t="s">
        <v>130</v>
      </c>
      <c r="F11" s="152" t="s">
        <v>131</v>
      </c>
      <c r="G11" s="181" t="s">
        <v>132</v>
      </c>
      <c r="H11" s="181" t="s">
        <v>5</v>
      </c>
      <c r="I11" s="181" t="s">
        <v>133</v>
      </c>
      <c r="J11" s="182" t="s">
        <v>134</v>
      </c>
      <c r="K11" s="146" t="s">
        <v>135</v>
      </c>
      <c r="L11" s="146" t="s">
        <v>138</v>
      </c>
      <c r="M11" s="181" t="s">
        <v>133</v>
      </c>
      <c r="N11" s="182" t="s">
        <v>137</v>
      </c>
      <c r="O11" s="146" t="s">
        <v>135</v>
      </c>
      <c r="P11" s="146" t="s">
        <v>138</v>
      </c>
      <c r="Q11" s="181" t="s">
        <v>133</v>
      </c>
      <c r="R11" s="182" t="s">
        <v>273</v>
      </c>
      <c r="S11" s="181"/>
      <c r="T11" s="181" t="s">
        <v>21</v>
      </c>
      <c r="U11" s="181" t="s">
        <v>22</v>
      </c>
    </row>
    <row r="12" spans="1:26">
      <c r="A12" s="10" t="s">
        <v>23</v>
      </c>
      <c r="B12" s="10"/>
      <c r="C12" s="10"/>
      <c r="D12" s="5" t="s">
        <v>280</v>
      </c>
      <c r="E12" s="153"/>
      <c r="J12" s="154"/>
      <c r="K12" s="19"/>
      <c r="L12" s="19"/>
      <c r="N12" s="18"/>
      <c r="O12" s="17"/>
      <c r="P12" s="17"/>
      <c r="Q12" s="17"/>
      <c r="R12" s="18"/>
      <c r="S12" s="17"/>
      <c r="W12" s="1" t="s">
        <v>140</v>
      </c>
      <c r="X12" s="156">
        <v>42736</v>
      </c>
      <c r="Z12" s="156"/>
    </row>
    <row r="13" spans="1:26">
      <c r="B13" s="1" t="s">
        <v>25</v>
      </c>
      <c r="D13" s="16">
        <v>16</v>
      </c>
      <c r="E13" s="154">
        <v>123197771.08</v>
      </c>
      <c r="F13" s="19">
        <v>3083031.1861599991</v>
      </c>
      <c r="G13" s="19">
        <v>10851576.119999999</v>
      </c>
      <c r="H13" s="19">
        <v>2334169.9899999998</v>
      </c>
      <c r="I13" s="19">
        <f t="shared" ref="I13:I19" si="0">SUM(F13:H13)</f>
        <v>16268777.296159999</v>
      </c>
      <c r="J13" s="154">
        <f>E13+I13</f>
        <v>139466548.37616</v>
      </c>
      <c r="K13" s="82">
        <v>0</v>
      </c>
      <c r="L13" s="19">
        <f>ROUND(J13*K13*(($X$7-$X$10)/($X$7+$X$10*K13)),0)</f>
        <v>0</v>
      </c>
      <c r="M13" s="19">
        <f t="shared" ref="M13:M19" si="1">SUM(L13:L13)</f>
        <v>0</v>
      </c>
      <c r="N13" s="154">
        <f t="shared" ref="N13:N19" si="2">M13+J13</f>
        <v>139466548.37616</v>
      </c>
      <c r="O13" s="82">
        <v>0</v>
      </c>
      <c r="P13" s="19">
        <f t="shared" ref="P13:P19" si="3">ROUND(N13*O13*($X$17/$X$14),0)</f>
        <v>0</v>
      </c>
      <c r="Q13" s="19">
        <f t="shared" ref="Q13:Q19" si="4">SUM(P13:P13)</f>
        <v>0</v>
      </c>
      <c r="R13" s="154">
        <f t="shared" ref="R13:R19" si="5">Q13+N13</f>
        <v>139466548.37616</v>
      </c>
      <c r="S13" s="19"/>
      <c r="T13" s="19">
        <f t="shared" ref="T13:T19" si="6">I13+M13+Q13</f>
        <v>16268777.296159999</v>
      </c>
      <c r="U13" s="19">
        <f t="shared" ref="U13:U19" si="7">+E13+T13</f>
        <v>139466548.37616</v>
      </c>
      <c r="V13" s="155"/>
      <c r="W13" s="1" t="s">
        <v>141</v>
      </c>
      <c r="X13" s="156">
        <v>43101</v>
      </c>
    </row>
    <row r="14" spans="1:26">
      <c r="B14" s="1" t="s">
        <v>26</v>
      </c>
      <c r="D14" s="16">
        <v>17</v>
      </c>
      <c r="E14" s="154">
        <v>6585628.8099999996</v>
      </c>
      <c r="F14" s="19">
        <v>150911.88216000001</v>
      </c>
      <c r="G14" s="19">
        <v>576793.19999999995</v>
      </c>
      <c r="H14" s="19">
        <v>125739.31999999998</v>
      </c>
      <c r="I14" s="19">
        <f t="shared" si="0"/>
        <v>853444.40215999994</v>
      </c>
      <c r="J14" s="154">
        <f t="shared" ref="J14:J19" si="8">E14+I14</f>
        <v>7439073.2121599996</v>
      </c>
      <c r="K14" s="157">
        <v>0</v>
      </c>
      <c r="L14" s="19">
        <f t="shared" ref="L14:L19" si="9">ROUND(J14*K14*(($X$7-$X$10)/($X$7+$X$10*K14)),0)</f>
        <v>0</v>
      </c>
      <c r="M14" s="19">
        <f t="shared" si="1"/>
        <v>0</v>
      </c>
      <c r="N14" s="154">
        <f t="shared" si="2"/>
        <v>7439073.2121599996</v>
      </c>
      <c r="O14" s="157">
        <f>$O$13</f>
        <v>0</v>
      </c>
      <c r="P14" s="19">
        <f t="shared" si="3"/>
        <v>0</v>
      </c>
      <c r="Q14" s="19">
        <f t="shared" si="4"/>
        <v>0</v>
      </c>
      <c r="R14" s="154">
        <f t="shared" si="5"/>
        <v>7439073.2121599996</v>
      </c>
      <c r="S14" s="19"/>
      <c r="T14" s="19">
        <f t="shared" si="6"/>
        <v>853444.40215999994</v>
      </c>
      <c r="U14" s="19">
        <f t="shared" si="7"/>
        <v>7439073.2121599996</v>
      </c>
      <c r="V14" s="155"/>
      <c r="W14" s="1" t="s">
        <v>117</v>
      </c>
      <c r="X14" s="1">
        <f>X13-X12</f>
        <v>365</v>
      </c>
    </row>
    <row r="15" spans="1:26">
      <c r="B15" s="1" t="s">
        <v>27</v>
      </c>
      <c r="D15" s="16">
        <v>18</v>
      </c>
      <c r="E15" s="154">
        <v>195248.62</v>
      </c>
      <c r="F15" s="19">
        <v>5460.7570800000012</v>
      </c>
      <c r="G15" s="19">
        <v>15565.38</v>
      </c>
      <c r="H15" s="19">
        <v>3253.0699999999997</v>
      </c>
      <c r="I15" s="19">
        <f t="shared" si="0"/>
        <v>24279.20708</v>
      </c>
      <c r="J15" s="154">
        <f t="shared" si="8"/>
        <v>219527.82707999999</v>
      </c>
      <c r="K15" s="157">
        <v>0</v>
      </c>
      <c r="L15" s="19">
        <f t="shared" si="9"/>
        <v>0</v>
      </c>
      <c r="M15" s="19">
        <f t="shared" si="1"/>
        <v>0</v>
      </c>
      <c r="N15" s="154">
        <f t="shared" si="2"/>
        <v>219527.82707999999</v>
      </c>
      <c r="O15" s="157">
        <f>$O$13</f>
        <v>0</v>
      </c>
      <c r="P15" s="19">
        <f t="shared" si="3"/>
        <v>0</v>
      </c>
      <c r="Q15" s="19">
        <f t="shared" si="4"/>
        <v>0</v>
      </c>
      <c r="R15" s="154">
        <f t="shared" si="5"/>
        <v>219527.82707999999</v>
      </c>
      <c r="S15" s="19"/>
      <c r="T15" s="19">
        <f t="shared" si="6"/>
        <v>24279.20708</v>
      </c>
      <c r="U15" s="19">
        <f t="shared" si="7"/>
        <v>219527.82707999999</v>
      </c>
      <c r="V15" s="155"/>
      <c r="W15" s="156"/>
    </row>
    <row r="16" spans="1:26">
      <c r="B16" s="1" t="s">
        <v>28</v>
      </c>
      <c r="D16" s="16" t="s">
        <v>29</v>
      </c>
      <c r="E16" s="154">
        <v>25916.9</v>
      </c>
      <c r="F16" s="19">
        <v>0</v>
      </c>
      <c r="G16" s="19">
        <v>2116.4899999999998</v>
      </c>
      <c r="H16" s="19">
        <v>0</v>
      </c>
      <c r="I16" s="19">
        <f t="shared" si="0"/>
        <v>2116.4899999999998</v>
      </c>
      <c r="J16" s="154">
        <f t="shared" si="8"/>
        <v>28033.39</v>
      </c>
      <c r="K16" s="157">
        <v>0</v>
      </c>
      <c r="L16" s="19">
        <f t="shared" si="9"/>
        <v>0</v>
      </c>
      <c r="M16" s="19">
        <f t="shared" si="1"/>
        <v>0</v>
      </c>
      <c r="N16" s="154">
        <f t="shared" si="2"/>
        <v>28033.39</v>
      </c>
      <c r="O16" s="157">
        <f>$O$13</f>
        <v>0</v>
      </c>
      <c r="P16" s="19">
        <f t="shared" si="3"/>
        <v>0</v>
      </c>
      <c r="Q16" s="19">
        <f t="shared" si="4"/>
        <v>0</v>
      </c>
      <c r="R16" s="154">
        <f t="shared" si="5"/>
        <v>28033.39</v>
      </c>
      <c r="S16" s="19"/>
      <c r="T16" s="19">
        <f t="shared" si="6"/>
        <v>2116.4899999999998</v>
      </c>
      <c r="U16" s="19">
        <f t="shared" si="7"/>
        <v>28033.39</v>
      </c>
      <c r="V16" s="155"/>
      <c r="W16" s="1" t="s">
        <v>142</v>
      </c>
      <c r="X16" s="156">
        <v>42993</v>
      </c>
    </row>
    <row r="17" spans="1:24">
      <c r="B17" s="1" t="s">
        <v>30</v>
      </c>
      <c r="D17" s="16">
        <v>135</v>
      </c>
      <c r="E17" s="154">
        <v>1088892.49</v>
      </c>
      <c r="F17" s="19">
        <v>0</v>
      </c>
      <c r="G17" s="19">
        <v>86481.2</v>
      </c>
      <c r="H17" s="19">
        <v>0</v>
      </c>
      <c r="I17" s="19">
        <f t="shared" si="0"/>
        <v>86481.2</v>
      </c>
      <c r="J17" s="154">
        <f t="shared" si="8"/>
        <v>1175373.69</v>
      </c>
      <c r="K17" s="157">
        <v>0</v>
      </c>
      <c r="L17" s="19">
        <f t="shared" si="9"/>
        <v>0</v>
      </c>
      <c r="M17" s="19">
        <f t="shared" si="1"/>
        <v>0</v>
      </c>
      <c r="N17" s="154">
        <f t="shared" si="2"/>
        <v>1175373.69</v>
      </c>
      <c r="O17" s="157">
        <f>$O$13</f>
        <v>0</v>
      </c>
      <c r="P17" s="19">
        <f t="shared" si="3"/>
        <v>0</v>
      </c>
      <c r="Q17" s="19">
        <f t="shared" si="4"/>
        <v>0</v>
      </c>
      <c r="R17" s="154">
        <f t="shared" si="5"/>
        <v>1175373.69</v>
      </c>
      <c r="S17" s="19"/>
      <c r="T17" s="19">
        <f t="shared" si="6"/>
        <v>86481.2</v>
      </c>
      <c r="U17" s="19">
        <f t="shared" si="7"/>
        <v>1175373.69</v>
      </c>
      <c r="V17" s="155"/>
      <c r="W17" s="5" t="s">
        <v>129</v>
      </c>
      <c r="X17" s="73">
        <f>X13-(X16-1)</f>
        <v>109</v>
      </c>
    </row>
    <row r="18" spans="1:24">
      <c r="B18" s="1" t="s">
        <v>31</v>
      </c>
      <c r="D18" s="16">
        <v>24</v>
      </c>
      <c r="E18" s="154">
        <v>2240223.7799999998</v>
      </c>
      <c r="F18" s="19">
        <v>65251.070460000003</v>
      </c>
      <c r="G18" s="19">
        <v>148511.04000000001</v>
      </c>
      <c r="H18" s="19">
        <v>10955.630000000003</v>
      </c>
      <c r="I18" s="19">
        <f t="shared" si="0"/>
        <v>224717.74046</v>
      </c>
      <c r="J18" s="154">
        <f t="shared" si="8"/>
        <v>2464941.5204599998</v>
      </c>
      <c r="K18" s="157">
        <v>0</v>
      </c>
      <c r="L18" s="19">
        <f t="shared" si="9"/>
        <v>0</v>
      </c>
      <c r="M18" s="19">
        <f t="shared" si="1"/>
        <v>0</v>
      </c>
      <c r="N18" s="154">
        <f t="shared" si="2"/>
        <v>2464941.5204599998</v>
      </c>
      <c r="O18" s="157">
        <v>0</v>
      </c>
      <c r="P18" s="19">
        <f t="shared" si="3"/>
        <v>0</v>
      </c>
      <c r="Q18" s="19">
        <f t="shared" si="4"/>
        <v>0</v>
      </c>
      <c r="R18" s="154">
        <f t="shared" si="5"/>
        <v>2464941.5204599998</v>
      </c>
      <c r="S18" s="22"/>
      <c r="T18" s="19">
        <f t="shared" si="6"/>
        <v>224717.74046</v>
      </c>
      <c r="U18" s="19">
        <f t="shared" si="7"/>
        <v>2464941.5204599998</v>
      </c>
      <c r="V18" s="155"/>
    </row>
    <row r="19" spans="1:24">
      <c r="B19" s="1" t="s">
        <v>32</v>
      </c>
      <c r="D19" s="16">
        <v>36</v>
      </c>
      <c r="E19" s="158">
        <v>111232.04999999999</v>
      </c>
      <c r="F19" s="22">
        <v>5792.489599999999</v>
      </c>
      <c r="G19" s="22">
        <v>9036.4599999999991</v>
      </c>
      <c r="H19" s="22">
        <v>0</v>
      </c>
      <c r="I19" s="22">
        <f t="shared" si="0"/>
        <v>14828.949599999998</v>
      </c>
      <c r="J19" s="158">
        <f t="shared" si="8"/>
        <v>126060.99959999998</v>
      </c>
      <c r="K19" s="159">
        <v>0</v>
      </c>
      <c r="L19" s="22">
        <f t="shared" si="9"/>
        <v>0</v>
      </c>
      <c r="M19" s="22">
        <f t="shared" si="1"/>
        <v>0</v>
      </c>
      <c r="N19" s="154">
        <f t="shared" si="2"/>
        <v>126060.99959999998</v>
      </c>
      <c r="O19" s="159">
        <v>0</v>
      </c>
      <c r="P19" s="22">
        <f t="shared" si="3"/>
        <v>0</v>
      </c>
      <c r="Q19" s="22">
        <f t="shared" si="4"/>
        <v>0</v>
      </c>
      <c r="R19" s="158">
        <f t="shared" si="5"/>
        <v>126060.99959999998</v>
      </c>
      <c r="S19" s="22"/>
      <c r="T19" s="22">
        <f t="shared" si="6"/>
        <v>14828.949599999998</v>
      </c>
      <c r="U19" s="22">
        <f t="shared" si="7"/>
        <v>126060.99959999998</v>
      </c>
      <c r="V19" s="155"/>
      <c r="X19" s="156"/>
    </row>
    <row r="20" spans="1:24">
      <c r="B20" s="1" t="s">
        <v>33</v>
      </c>
      <c r="E20" s="154">
        <f t="shared" ref="E20:J20" si="10">SUM(E13:E19)</f>
        <v>133444913.73</v>
      </c>
      <c r="F20" s="19">
        <f t="shared" si="10"/>
        <v>3310447.3854599991</v>
      </c>
      <c r="G20" s="19">
        <f t="shared" si="10"/>
        <v>11690079.889999999</v>
      </c>
      <c r="H20" s="19">
        <f t="shared" si="10"/>
        <v>2474118.0099999993</v>
      </c>
      <c r="I20" s="19">
        <f t="shared" si="10"/>
        <v>17474645.285459995</v>
      </c>
      <c r="J20" s="154">
        <f t="shared" si="10"/>
        <v>150919559.01545998</v>
      </c>
      <c r="K20" s="157"/>
      <c r="L20" s="19">
        <f>SUM(L13:L19)</f>
        <v>0</v>
      </c>
      <c r="M20" s="19">
        <f>SUM(M13:M19)</f>
        <v>0</v>
      </c>
      <c r="N20" s="154">
        <f>SUM(N13:N19)</f>
        <v>150919559.01545998</v>
      </c>
      <c r="O20" s="157"/>
      <c r="P20" s="19">
        <f>SUM(P13:P19)</f>
        <v>0</v>
      </c>
      <c r="Q20" s="19">
        <f>SUM(Q13:Q19)</f>
        <v>0</v>
      </c>
      <c r="R20" s="154">
        <f>SUM(R13:R19)</f>
        <v>150919559.01545998</v>
      </c>
      <c r="S20" s="19"/>
      <c r="T20" s="19">
        <f>SUM(T13:T19)</f>
        <v>17474645.285459995</v>
      </c>
      <c r="U20" s="19">
        <f>SUM(U13:U19)</f>
        <v>150919559.01545998</v>
      </c>
      <c r="V20" s="155"/>
    </row>
    <row r="21" spans="1:24">
      <c r="E21" s="154"/>
      <c r="F21" s="19"/>
      <c r="G21" s="19"/>
      <c r="H21" s="19"/>
      <c r="I21" s="19"/>
      <c r="J21" s="154"/>
      <c r="K21" s="157"/>
      <c r="L21" s="19"/>
      <c r="M21" s="19" t="s">
        <v>65</v>
      </c>
      <c r="N21" s="154"/>
      <c r="O21" s="157"/>
      <c r="P21" s="19"/>
      <c r="Q21" s="19" t="s">
        <v>65</v>
      </c>
      <c r="R21" s="154"/>
      <c r="S21" s="19"/>
      <c r="T21" s="19"/>
      <c r="U21" s="19"/>
      <c r="V21" s="155"/>
      <c r="W21" s="156"/>
      <c r="X21" s="13"/>
    </row>
    <row r="22" spans="1:24" s="23" customFormat="1">
      <c r="B22" s="1" t="s">
        <v>34</v>
      </c>
      <c r="C22" s="1"/>
      <c r="D22" s="16" t="s">
        <v>35</v>
      </c>
      <c r="E22" s="22">
        <v>136806</v>
      </c>
      <c r="F22" s="22">
        <v>1375.5745500000005</v>
      </c>
      <c r="G22" s="22">
        <v>6903.9</v>
      </c>
      <c r="H22" s="22">
        <v>0</v>
      </c>
      <c r="I22" s="22">
        <f>SUM(F22:H22)</f>
        <v>8279.4745500000008</v>
      </c>
      <c r="J22" s="158">
        <f>E22+I22</f>
        <v>145085.47455000001</v>
      </c>
      <c r="K22" s="159">
        <v>0</v>
      </c>
      <c r="L22" s="22">
        <f>ROUND(J22*K22*(($X$7-$X$10)/($X$7+$X$10*K22)),0)</f>
        <v>0</v>
      </c>
      <c r="M22" s="22">
        <f>SUM(L22:L22)</f>
        <v>0</v>
      </c>
      <c r="N22" s="158">
        <f>M22+J22</f>
        <v>145085.47455000001</v>
      </c>
      <c r="O22" s="159">
        <v>0</v>
      </c>
      <c r="P22" s="22">
        <f>ROUND(N22*O22*($X$17/$X$14),0)</f>
        <v>0</v>
      </c>
      <c r="Q22" s="22">
        <f>SUM(P22:P22)</f>
        <v>0</v>
      </c>
      <c r="R22" s="158">
        <f>Q22+N22</f>
        <v>145085.47455000001</v>
      </c>
      <c r="S22" s="22"/>
      <c r="T22" s="22">
        <f>I22+M22+Q22</f>
        <v>8279.4745500000008</v>
      </c>
      <c r="U22" s="22">
        <f>+E22+T22</f>
        <v>145085.47455000001</v>
      </c>
      <c r="V22" s="155"/>
      <c r="W22" s="24"/>
    </row>
    <row r="23" spans="1:24">
      <c r="B23" s="1" t="s">
        <v>33</v>
      </c>
      <c r="E23" s="154">
        <f t="shared" ref="E23:J23" si="11">SUM(E22:E22)</f>
        <v>136806</v>
      </c>
      <c r="F23" s="19">
        <f t="shared" si="11"/>
        <v>1375.5745500000005</v>
      </c>
      <c r="G23" s="19">
        <f t="shared" si="11"/>
        <v>6903.9</v>
      </c>
      <c r="H23" s="19">
        <f t="shared" si="11"/>
        <v>0</v>
      </c>
      <c r="I23" s="19">
        <f t="shared" si="11"/>
        <v>8279.4745500000008</v>
      </c>
      <c r="J23" s="154">
        <f t="shared" si="11"/>
        <v>145085.47455000001</v>
      </c>
      <c r="K23" s="159"/>
      <c r="L23" s="19">
        <f>SUM(L22:L22)</f>
        <v>0</v>
      </c>
      <c r="M23" s="19">
        <f>SUM(M22:M22)</f>
        <v>0</v>
      </c>
      <c r="N23" s="154">
        <f>SUM(N22:N22)</f>
        <v>145085.47455000001</v>
      </c>
      <c r="O23" s="159"/>
      <c r="P23" s="19">
        <f>SUM(P22:P22)</f>
        <v>0</v>
      </c>
      <c r="Q23" s="19">
        <f>SUM(Q22:Q22)</f>
        <v>0</v>
      </c>
      <c r="R23" s="154">
        <f>SUM(R22:R22)</f>
        <v>145085.47455000001</v>
      </c>
      <c r="S23" s="19"/>
      <c r="T23" s="19">
        <f>SUM(T22:T22)</f>
        <v>8279.4745500000008</v>
      </c>
      <c r="U23" s="19">
        <f>SUM(U22:U22)</f>
        <v>145085.47455000001</v>
      </c>
      <c r="V23" s="155"/>
    </row>
    <row r="24" spans="1:24">
      <c r="E24" s="154"/>
      <c r="F24" s="19"/>
      <c r="G24" s="19"/>
      <c r="H24" s="19"/>
      <c r="I24" s="19"/>
      <c r="J24" s="154"/>
      <c r="K24" s="159"/>
      <c r="L24" s="157"/>
      <c r="M24" s="157"/>
      <c r="N24" s="154"/>
      <c r="O24" s="159"/>
      <c r="P24" s="157"/>
      <c r="Q24" s="157"/>
      <c r="R24" s="154"/>
      <c r="S24" s="19"/>
      <c r="T24" s="19"/>
      <c r="U24" s="19"/>
      <c r="V24" s="155"/>
      <c r="W24" s="160"/>
    </row>
    <row r="25" spans="1:24" s="23" customFormat="1">
      <c r="A25" s="1"/>
      <c r="B25" s="1" t="s">
        <v>36</v>
      </c>
      <c r="C25" s="1"/>
      <c r="D25" s="16" t="s">
        <v>37</v>
      </c>
      <c r="E25" s="158">
        <v>1312.52</v>
      </c>
      <c r="F25" s="22">
        <v>0</v>
      </c>
      <c r="G25" s="22">
        <v>0</v>
      </c>
      <c r="H25" s="22">
        <v>0</v>
      </c>
      <c r="I25" s="22">
        <f>SUM(F25:H25)</f>
        <v>0</v>
      </c>
      <c r="J25" s="158">
        <f>E25+I25</f>
        <v>1312.52</v>
      </c>
      <c r="K25" s="159">
        <v>0</v>
      </c>
      <c r="L25" s="19">
        <v>0</v>
      </c>
      <c r="M25" s="22">
        <f>SUM(L25:L25)</f>
        <v>0</v>
      </c>
      <c r="N25" s="158">
        <f>M25+J25</f>
        <v>1312.52</v>
      </c>
      <c r="O25" s="159">
        <v>0</v>
      </c>
      <c r="P25" s="19">
        <v>0</v>
      </c>
      <c r="Q25" s="22">
        <f>SUM(P25:P25)</f>
        <v>0</v>
      </c>
      <c r="R25" s="158">
        <f>Q25+N25</f>
        <v>1312.52</v>
      </c>
      <c r="S25" s="19"/>
      <c r="T25" s="22">
        <f>I25+M25+Q25</f>
        <v>0</v>
      </c>
      <c r="U25" s="22">
        <f>+E25+T25</f>
        <v>1312.52</v>
      </c>
      <c r="V25" s="155"/>
    </row>
    <row r="26" spans="1:24" s="23" customFormat="1">
      <c r="A26" s="1"/>
      <c r="D26" s="16"/>
      <c r="E26" s="158"/>
      <c r="F26" s="22"/>
      <c r="G26" s="22"/>
      <c r="H26" s="22"/>
      <c r="I26" s="22"/>
      <c r="J26" s="158"/>
      <c r="K26" s="159"/>
      <c r="L26" s="22"/>
      <c r="M26" s="22"/>
      <c r="N26" s="158"/>
      <c r="O26" s="159"/>
      <c r="P26" s="22"/>
      <c r="Q26" s="22"/>
      <c r="R26" s="158"/>
      <c r="S26" s="22"/>
      <c r="T26" s="22"/>
      <c r="U26" s="22"/>
      <c r="V26" s="155"/>
    </row>
    <row r="27" spans="1:24" s="23" customFormat="1">
      <c r="A27" s="1"/>
      <c r="B27" s="1" t="s">
        <v>40</v>
      </c>
      <c r="C27" s="1"/>
      <c r="D27" s="16" t="s">
        <v>41</v>
      </c>
      <c r="E27" s="158">
        <v>-7749988.9299999997</v>
      </c>
      <c r="F27" s="22">
        <f t="shared" ref="F27:F29" si="12">-E27</f>
        <v>7749988.9299999997</v>
      </c>
      <c r="G27" s="22">
        <v>0</v>
      </c>
      <c r="H27" s="22">
        <v>0</v>
      </c>
      <c r="I27" s="22">
        <f t="shared" ref="I27:I32" si="13">SUM(F27:H27)</f>
        <v>7749988.9299999997</v>
      </c>
      <c r="J27" s="158">
        <f t="shared" ref="J27:J32" si="14">E27+I27</f>
        <v>0</v>
      </c>
      <c r="K27" s="159">
        <v>0</v>
      </c>
      <c r="L27" s="22">
        <v>0</v>
      </c>
      <c r="M27" s="22">
        <f t="shared" ref="M27:M32" si="15">SUM(L27:L27)</f>
        <v>0</v>
      </c>
      <c r="N27" s="158">
        <f t="shared" ref="N27:N32" si="16">M27+J27</f>
        <v>0</v>
      </c>
      <c r="O27" s="159">
        <v>0</v>
      </c>
      <c r="P27" s="22">
        <v>0</v>
      </c>
      <c r="Q27" s="22">
        <f t="shared" ref="Q27:Q30" si="17">SUM(P27:P27)</f>
        <v>0</v>
      </c>
      <c r="R27" s="158">
        <f t="shared" ref="R27:R30" si="18">Q27+N27</f>
        <v>0</v>
      </c>
      <c r="S27" s="22"/>
      <c r="T27" s="22">
        <f t="shared" ref="T27:T32" si="19">I27+M27+Q27</f>
        <v>7749988.9299999997</v>
      </c>
      <c r="U27" s="22">
        <f t="shared" ref="U27:U32" si="20">+E27+T27</f>
        <v>0</v>
      </c>
      <c r="V27" s="155"/>
    </row>
    <row r="28" spans="1:24" s="23" customFormat="1">
      <c r="B28" s="1" t="s">
        <v>48</v>
      </c>
      <c r="C28" s="1"/>
      <c r="D28" s="16" t="s">
        <v>49</v>
      </c>
      <c r="E28" s="158">
        <v>4575740.38</v>
      </c>
      <c r="F28" s="22">
        <f t="shared" si="12"/>
        <v>-4575740.38</v>
      </c>
      <c r="G28" s="22">
        <v>0</v>
      </c>
      <c r="H28" s="22">
        <v>0</v>
      </c>
      <c r="I28" s="22">
        <f t="shared" si="13"/>
        <v>-4575740.38</v>
      </c>
      <c r="J28" s="158">
        <f t="shared" si="14"/>
        <v>0</v>
      </c>
      <c r="K28" s="159">
        <v>0</v>
      </c>
      <c r="L28" s="22">
        <v>0</v>
      </c>
      <c r="M28" s="22">
        <f>SUM(L28:L28)</f>
        <v>0</v>
      </c>
      <c r="N28" s="158">
        <f t="shared" si="16"/>
        <v>0</v>
      </c>
      <c r="O28" s="159">
        <v>0</v>
      </c>
      <c r="P28" s="22">
        <v>0</v>
      </c>
      <c r="Q28" s="22">
        <f>SUM(P28:P28)</f>
        <v>0</v>
      </c>
      <c r="R28" s="158">
        <f t="shared" si="18"/>
        <v>0</v>
      </c>
      <c r="S28" s="22"/>
      <c r="T28" s="22">
        <f t="shared" si="19"/>
        <v>-4575740.38</v>
      </c>
      <c r="U28" s="22">
        <f t="shared" si="20"/>
        <v>0</v>
      </c>
      <c r="V28" s="24"/>
      <c r="W28" s="24"/>
    </row>
    <row r="29" spans="1:24" s="23" customFormat="1">
      <c r="B29" s="1" t="s">
        <v>50</v>
      </c>
      <c r="C29" s="1"/>
      <c r="D29" s="16" t="s">
        <v>51</v>
      </c>
      <c r="E29" s="158">
        <v>176097.5</v>
      </c>
      <c r="F29" s="22">
        <f t="shared" si="12"/>
        <v>-176097.5</v>
      </c>
      <c r="G29" s="22">
        <v>0</v>
      </c>
      <c r="H29" s="22">
        <v>0</v>
      </c>
      <c r="I29" s="22">
        <f t="shared" si="13"/>
        <v>-176097.5</v>
      </c>
      <c r="J29" s="158">
        <f t="shared" si="14"/>
        <v>0</v>
      </c>
      <c r="K29" s="159">
        <v>0</v>
      </c>
      <c r="L29" s="22">
        <v>0</v>
      </c>
      <c r="M29" s="22">
        <f>SUM(L29:L29)</f>
        <v>0</v>
      </c>
      <c r="N29" s="158">
        <f t="shared" si="16"/>
        <v>0</v>
      </c>
      <c r="O29" s="159">
        <v>0</v>
      </c>
      <c r="P29" s="22">
        <v>0</v>
      </c>
      <c r="Q29" s="22">
        <f>SUM(P29:P29)</f>
        <v>0</v>
      </c>
      <c r="R29" s="158">
        <f t="shared" si="18"/>
        <v>0</v>
      </c>
      <c r="S29" s="22"/>
      <c r="T29" s="22">
        <f t="shared" si="19"/>
        <v>-176097.5</v>
      </c>
      <c r="U29" s="22">
        <f t="shared" si="20"/>
        <v>0</v>
      </c>
      <c r="V29" s="24"/>
      <c r="W29" s="24"/>
    </row>
    <row r="30" spans="1:24" s="23" customFormat="1">
      <c r="A30" s="1"/>
      <c r="B30" s="1" t="s">
        <v>143</v>
      </c>
      <c r="C30" s="1"/>
      <c r="D30" s="16" t="s">
        <v>53</v>
      </c>
      <c r="E30" s="158">
        <v>-525128.25</v>
      </c>
      <c r="F30" s="22">
        <v>0</v>
      </c>
      <c r="G30" s="22">
        <f>-E30</f>
        <v>525128.25</v>
      </c>
      <c r="H30" s="22">
        <v>0</v>
      </c>
      <c r="I30" s="22">
        <f t="shared" si="13"/>
        <v>525128.25</v>
      </c>
      <c r="J30" s="158">
        <f t="shared" si="14"/>
        <v>0</v>
      </c>
      <c r="K30" s="159">
        <v>0</v>
      </c>
      <c r="L30" s="22">
        <v>0</v>
      </c>
      <c r="M30" s="22">
        <f t="shared" si="15"/>
        <v>0</v>
      </c>
      <c r="N30" s="158">
        <f t="shared" si="16"/>
        <v>0</v>
      </c>
      <c r="O30" s="159">
        <v>0</v>
      </c>
      <c r="P30" s="22">
        <v>0</v>
      </c>
      <c r="Q30" s="22">
        <f t="shared" si="17"/>
        <v>0</v>
      </c>
      <c r="R30" s="158">
        <f t="shared" si="18"/>
        <v>0</v>
      </c>
      <c r="S30" s="22"/>
      <c r="T30" s="22">
        <f t="shared" si="19"/>
        <v>525128.25</v>
      </c>
      <c r="U30" s="22">
        <f t="shared" si="20"/>
        <v>0</v>
      </c>
      <c r="V30" s="24"/>
    </row>
    <row r="31" spans="1:24" s="23" customFormat="1">
      <c r="A31" s="1"/>
      <c r="B31" s="1" t="s">
        <v>266</v>
      </c>
      <c r="C31" s="1"/>
      <c r="D31" s="16" t="s">
        <v>267</v>
      </c>
      <c r="E31" s="158">
        <v>0</v>
      </c>
      <c r="F31" s="22">
        <f>-E31</f>
        <v>0</v>
      </c>
      <c r="G31" s="22">
        <v>0</v>
      </c>
      <c r="H31" s="22">
        <v>0</v>
      </c>
      <c r="I31" s="22">
        <f t="shared" si="13"/>
        <v>0</v>
      </c>
      <c r="J31" s="158">
        <f t="shared" si="14"/>
        <v>0</v>
      </c>
      <c r="K31" s="159">
        <v>0</v>
      </c>
      <c r="L31" s="22">
        <v>0</v>
      </c>
      <c r="M31" s="22">
        <f t="shared" si="15"/>
        <v>0</v>
      </c>
      <c r="N31" s="158">
        <f t="shared" si="16"/>
        <v>0</v>
      </c>
      <c r="O31" s="159"/>
      <c r="P31" s="22"/>
      <c r="Q31" s="22"/>
      <c r="R31" s="158">
        <v>0</v>
      </c>
      <c r="S31" s="22"/>
      <c r="T31" s="22">
        <f t="shared" si="19"/>
        <v>0</v>
      </c>
      <c r="U31" s="22">
        <f t="shared" si="20"/>
        <v>0</v>
      </c>
      <c r="V31" s="24"/>
    </row>
    <row r="32" spans="1:24" s="23" customFormat="1">
      <c r="A32" s="1"/>
      <c r="B32" s="1" t="s">
        <v>268</v>
      </c>
      <c r="C32" s="1"/>
      <c r="D32" s="16" t="s">
        <v>269</v>
      </c>
      <c r="E32" s="158">
        <v>-8795487.7699999996</v>
      </c>
      <c r="F32" s="22">
        <f>-E32</f>
        <v>8795487.7699999996</v>
      </c>
      <c r="G32" s="22">
        <v>0</v>
      </c>
      <c r="H32" s="22">
        <v>0</v>
      </c>
      <c r="I32" s="22">
        <f t="shared" si="13"/>
        <v>8795487.7699999996</v>
      </c>
      <c r="J32" s="158">
        <f t="shared" si="14"/>
        <v>0</v>
      </c>
      <c r="K32" s="159">
        <v>0</v>
      </c>
      <c r="L32" s="22">
        <v>0</v>
      </c>
      <c r="M32" s="22">
        <f t="shared" si="15"/>
        <v>0</v>
      </c>
      <c r="N32" s="158">
        <f t="shared" si="16"/>
        <v>0</v>
      </c>
      <c r="O32" s="159"/>
      <c r="P32" s="22"/>
      <c r="Q32" s="22"/>
      <c r="R32" s="158">
        <v>0</v>
      </c>
      <c r="S32" s="22"/>
      <c r="T32" s="22">
        <f t="shared" si="19"/>
        <v>8795487.7699999996</v>
      </c>
      <c r="U32" s="22">
        <f t="shared" si="20"/>
        <v>0</v>
      </c>
      <c r="V32" s="24"/>
    </row>
    <row r="33" spans="1:22" s="23" customFormat="1">
      <c r="A33" s="1"/>
      <c r="D33" s="16"/>
      <c r="E33" s="158"/>
      <c r="F33" s="22"/>
      <c r="G33" s="22"/>
      <c r="H33" s="22"/>
      <c r="I33" s="22"/>
      <c r="J33" s="158"/>
      <c r="K33" s="159"/>
      <c r="L33" s="19"/>
      <c r="M33" s="22"/>
      <c r="N33" s="158"/>
      <c r="O33" s="159"/>
      <c r="P33" s="19"/>
      <c r="Q33" s="22"/>
      <c r="R33" s="158"/>
      <c r="S33" s="22"/>
      <c r="T33" s="22"/>
      <c r="U33" s="22"/>
      <c r="V33" s="24"/>
    </row>
    <row r="34" spans="1:22" s="23" customFormat="1">
      <c r="B34" s="1" t="s">
        <v>144</v>
      </c>
      <c r="C34" s="1"/>
      <c r="D34" s="16" t="s">
        <v>57</v>
      </c>
      <c r="E34" s="158">
        <v>3070000</v>
      </c>
      <c r="F34" s="22">
        <v>0</v>
      </c>
      <c r="G34" s="22">
        <v>0</v>
      </c>
      <c r="H34" s="22">
        <v>0</v>
      </c>
      <c r="I34" s="22">
        <f>SUM(F34:H34)</f>
        <v>0</v>
      </c>
      <c r="J34" s="158">
        <f>E34+I34</f>
        <v>3070000</v>
      </c>
      <c r="K34" s="159">
        <v>0</v>
      </c>
      <c r="L34" s="22">
        <v>0</v>
      </c>
      <c r="M34" s="22">
        <f>SUM(L34:L34)</f>
        <v>0</v>
      </c>
      <c r="N34" s="158">
        <f>M34+J34</f>
        <v>3070000</v>
      </c>
      <c r="O34" s="159">
        <v>0</v>
      </c>
      <c r="P34" s="22">
        <v>0</v>
      </c>
      <c r="Q34" s="22">
        <f>SUM(P34:P34)</f>
        <v>0</v>
      </c>
      <c r="R34" s="158">
        <f>Q34+N34</f>
        <v>3070000</v>
      </c>
      <c r="S34" s="22"/>
      <c r="T34" s="22">
        <f>I34+M34+Q34</f>
        <v>0</v>
      </c>
      <c r="U34" s="22">
        <f>+E34+T34</f>
        <v>3070000</v>
      </c>
      <c r="V34" s="24"/>
    </row>
    <row r="35" spans="1:22" s="23" customFormat="1">
      <c r="A35" s="1"/>
      <c r="D35" s="16"/>
      <c r="E35" s="158"/>
      <c r="F35" s="22"/>
      <c r="G35" s="22"/>
      <c r="H35" s="22"/>
      <c r="I35" s="22"/>
      <c r="J35" s="158"/>
      <c r="K35" s="159"/>
      <c r="L35" s="159"/>
      <c r="M35" s="159"/>
      <c r="N35" s="158"/>
      <c r="O35" s="159"/>
      <c r="P35" s="159"/>
      <c r="Q35" s="159"/>
      <c r="R35" s="158"/>
      <c r="S35" s="22"/>
      <c r="T35" s="22"/>
      <c r="U35" s="22"/>
      <c r="V35" s="24"/>
    </row>
    <row r="36" spans="1:22">
      <c r="B36" s="29" t="s">
        <v>6</v>
      </c>
      <c r="C36" s="30"/>
      <c r="D36" s="31"/>
      <c r="E36" s="161">
        <f t="shared" ref="E36:R36" si="21">+E20+E23+E25+SUM(E27:E34)</f>
        <v>124334265.18000001</v>
      </c>
      <c r="F36" s="35">
        <f t="shared" si="21"/>
        <v>15105461.78001</v>
      </c>
      <c r="G36" s="35">
        <f t="shared" si="21"/>
        <v>12222112.039999999</v>
      </c>
      <c r="H36" s="35">
        <f t="shared" si="21"/>
        <v>2474118.0099999993</v>
      </c>
      <c r="I36" s="35">
        <f t="shared" si="21"/>
        <v>29801691.830009997</v>
      </c>
      <c r="J36" s="161">
        <f t="shared" si="21"/>
        <v>154135957.01001</v>
      </c>
      <c r="K36" s="35">
        <f t="shared" si="21"/>
        <v>0</v>
      </c>
      <c r="L36" s="35">
        <f t="shared" si="21"/>
        <v>0</v>
      </c>
      <c r="M36" s="35">
        <f t="shared" si="21"/>
        <v>0</v>
      </c>
      <c r="N36" s="161">
        <f t="shared" si="21"/>
        <v>154135957.01001</v>
      </c>
      <c r="O36" s="35">
        <f t="shared" si="21"/>
        <v>0</v>
      </c>
      <c r="P36" s="35">
        <f t="shared" si="21"/>
        <v>0</v>
      </c>
      <c r="Q36" s="35">
        <f t="shared" si="21"/>
        <v>0</v>
      </c>
      <c r="R36" s="161">
        <f t="shared" si="21"/>
        <v>154135957.01001</v>
      </c>
      <c r="S36" s="35"/>
      <c r="T36" s="35">
        <f>+T20+T23+T25+SUM(T27:T34)</f>
        <v>29801691.830009997</v>
      </c>
      <c r="U36" s="35">
        <f>+U20+U23+U25+SUM(U27:U34)</f>
        <v>154135957.01001</v>
      </c>
      <c r="V36" s="13"/>
    </row>
    <row r="37" spans="1:22">
      <c r="E37" s="154"/>
      <c r="F37" s="19"/>
      <c r="G37" s="19"/>
      <c r="H37" s="19"/>
      <c r="I37" s="19"/>
      <c r="J37" s="154"/>
      <c r="K37" s="19"/>
      <c r="L37" s="19"/>
      <c r="M37" s="19"/>
      <c r="N37" s="154"/>
      <c r="O37" s="19"/>
      <c r="P37" s="19"/>
      <c r="Q37" s="19"/>
      <c r="R37" s="154"/>
      <c r="S37" s="19"/>
      <c r="T37" s="13"/>
      <c r="U37" s="19"/>
      <c r="V37" s="13"/>
    </row>
    <row r="38" spans="1:22">
      <c r="A38" s="10" t="s">
        <v>58</v>
      </c>
      <c r="B38" s="10"/>
      <c r="C38" s="10"/>
      <c r="D38" s="5" t="s">
        <v>281</v>
      </c>
      <c r="E38" s="154"/>
      <c r="F38" s="19"/>
      <c r="G38" s="19"/>
      <c r="H38" s="19"/>
      <c r="I38" s="19"/>
      <c r="J38" s="154"/>
      <c r="K38" s="19"/>
      <c r="L38" s="19"/>
      <c r="M38" s="19"/>
      <c r="N38" s="154"/>
      <c r="O38" s="19"/>
      <c r="P38" s="19"/>
      <c r="Q38" s="19"/>
      <c r="R38" s="154"/>
      <c r="S38" s="19"/>
      <c r="T38" s="13"/>
      <c r="U38" s="19"/>
      <c r="V38" s="13"/>
    </row>
    <row r="39" spans="1:22">
      <c r="B39" s="36" t="s">
        <v>60</v>
      </c>
      <c r="C39" s="36"/>
      <c r="D39" s="16">
        <v>24</v>
      </c>
      <c r="E39" s="154">
        <v>44443416.000000007</v>
      </c>
      <c r="F39" s="19">
        <v>1673223.7103579931</v>
      </c>
      <c r="G39" s="19">
        <v>207710.73</v>
      </c>
      <c r="H39" s="19">
        <v>227195.06999999998</v>
      </c>
      <c r="I39" s="19">
        <f>SUM(F39:H39)</f>
        <v>2108129.5103579932</v>
      </c>
      <c r="J39" s="154">
        <f>E39+I39</f>
        <v>46551545.510357998</v>
      </c>
      <c r="K39" s="82">
        <f>$K$18</f>
        <v>0</v>
      </c>
      <c r="L39" s="19">
        <f>ROUND(J39*K39*(($X$7-$X$10)/($X$7+$X$10*K39)),0)</f>
        <v>0</v>
      </c>
      <c r="M39" s="19">
        <f>SUM(L39:L39)</f>
        <v>0</v>
      </c>
      <c r="N39" s="154">
        <f>M39+J39</f>
        <v>46551545.510357998</v>
      </c>
      <c r="O39" s="82">
        <f>$O$18</f>
        <v>0</v>
      </c>
      <c r="P39" s="19">
        <f>ROUND(N39*O39*($X$17/$X$14),0)</f>
        <v>0</v>
      </c>
      <c r="Q39" s="19">
        <f>SUM(P39:P39)</f>
        <v>0</v>
      </c>
      <c r="R39" s="154">
        <f>Q39+N39</f>
        <v>46551545.510357998</v>
      </c>
      <c r="S39" s="19"/>
      <c r="T39" s="19">
        <f>I39+M39+Q39</f>
        <v>2108129.5103579932</v>
      </c>
      <c r="U39" s="19">
        <f>+E39+T39</f>
        <v>46551545.510357998</v>
      </c>
      <c r="V39" s="13"/>
    </row>
    <row r="40" spans="1:22" s="23" customFormat="1">
      <c r="B40" s="36" t="s">
        <v>61</v>
      </c>
      <c r="C40" s="36"/>
      <c r="D40" s="16" t="s">
        <v>62</v>
      </c>
      <c r="E40" s="154">
        <v>166469.92000000001</v>
      </c>
      <c r="F40" s="19">
        <v>0</v>
      </c>
      <c r="G40" s="19">
        <v>6.49</v>
      </c>
      <c r="H40" s="19">
        <v>0</v>
      </c>
      <c r="I40" s="19">
        <f>SUM(F40:H40)</f>
        <v>6.49</v>
      </c>
      <c r="J40" s="154">
        <f>E40+I40</f>
        <v>166476.41</v>
      </c>
      <c r="K40" s="157">
        <f>$K$18</f>
        <v>0</v>
      </c>
      <c r="L40" s="19">
        <f>ROUND(J40*K40*(($X$7-$X$10)/($X$7+$X$10*K40)),0)</f>
        <v>0</v>
      </c>
      <c r="M40" s="19">
        <f>SUM(L40:L40)</f>
        <v>0</v>
      </c>
      <c r="N40" s="154">
        <f>M40+J40</f>
        <v>166476.41</v>
      </c>
      <c r="O40" s="157">
        <f>$O$18</f>
        <v>0</v>
      </c>
      <c r="P40" s="19">
        <f>ROUND(N40*O40*($X$17/$X$14),0)</f>
        <v>0</v>
      </c>
      <c r="Q40" s="19">
        <f>SUM(P40:P40)</f>
        <v>0</v>
      </c>
      <c r="R40" s="154">
        <f>Q40+N40</f>
        <v>166476.41</v>
      </c>
      <c r="S40" s="19"/>
      <c r="T40" s="19">
        <f>I40+M40+Q40</f>
        <v>6.49</v>
      </c>
      <c r="U40" s="19">
        <f>+E40+T40</f>
        <v>166476.41</v>
      </c>
      <c r="V40" s="24"/>
    </row>
    <row r="41" spans="1:22">
      <c r="B41" s="36" t="s">
        <v>63</v>
      </c>
      <c r="C41" s="36"/>
      <c r="D41" s="16" t="s">
        <v>64</v>
      </c>
      <c r="E41" s="158">
        <v>121960.01</v>
      </c>
      <c r="F41" s="22">
        <v>0</v>
      </c>
      <c r="G41" s="22">
        <v>6293.35</v>
      </c>
      <c r="H41" s="22">
        <v>0</v>
      </c>
      <c r="I41" s="22">
        <f>SUM(F41:H41)</f>
        <v>6293.35</v>
      </c>
      <c r="J41" s="158">
        <f>E41+I41</f>
        <v>128253.36</v>
      </c>
      <c r="K41" s="159">
        <f>$K$18</f>
        <v>0</v>
      </c>
      <c r="L41" s="22">
        <f>ROUND(J41*K41*(($X$7-$X$10)/($X$7+$X$10*K41)),0)</f>
        <v>0</v>
      </c>
      <c r="M41" s="22">
        <f>SUM(L41:L41)</f>
        <v>0</v>
      </c>
      <c r="N41" s="158">
        <f>M41+J41</f>
        <v>128253.36</v>
      </c>
      <c r="O41" s="159">
        <f>$O$18</f>
        <v>0</v>
      </c>
      <c r="P41" s="22">
        <f>ROUND(N41*O41*($X$17/$X$14),0)</f>
        <v>0</v>
      </c>
      <c r="Q41" s="22">
        <f>SUM(P41:P41)</f>
        <v>0</v>
      </c>
      <c r="R41" s="158">
        <f>Q41+N41</f>
        <v>128253.36</v>
      </c>
      <c r="S41" s="22"/>
      <c r="T41" s="22">
        <f>I41+M41+Q41</f>
        <v>6293.35</v>
      </c>
      <c r="U41" s="22">
        <f>+E41+T41</f>
        <v>128253.36</v>
      </c>
      <c r="V41" s="13"/>
    </row>
    <row r="42" spans="1:22">
      <c r="B42" s="1" t="s">
        <v>33</v>
      </c>
      <c r="E42" s="154">
        <f t="shared" ref="E42:J42" si="22">SUM(E39:E41)</f>
        <v>44731845.930000007</v>
      </c>
      <c r="F42" s="19">
        <f t="shared" si="22"/>
        <v>1673223.7103579931</v>
      </c>
      <c r="G42" s="19">
        <f t="shared" si="22"/>
        <v>214010.57</v>
      </c>
      <c r="H42" s="19">
        <f t="shared" si="22"/>
        <v>227195.06999999998</v>
      </c>
      <c r="I42" s="19">
        <f t="shared" si="22"/>
        <v>2114429.3503579935</v>
      </c>
      <c r="J42" s="154">
        <f t="shared" si="22"/>
        <v>46846275.280357994</v>
      </c>
      <c r="K42" s="157"/>
      <c r="L42" s="19">
        <f>SUM(L39:L41)</f>
        <v>0</v>
      </c>
      <c r="M42" s="19">
        <f>SUM(M39:M41)</f>
        <v>0</v>
      </c>
      <c r="N42" s="154">
        <f>SUM(N39:N41)</f>
        <v>46846275.280357994</v>
      </c>
      <c r="O42" s="157"/>
      <c r="P42" s="19">
        <f>SUM(P39:P41)</f>
        <v>0</v>
      </c>
      <c r="Q42" s="19">
        <f>SUM(Q39:Q41)</f>
        <v>0</v>
      </c>
      <c r="R42" s="154">
        <f>SUM(R39:R41)</f>
        <v>46846275.280357994</v>
      </c>
      <c r="S42" s="19"/>
      <c r="T42" s="19">
        <f>SUM(T39:T41)</f>
        <v>2114429.3503579935</v>
      </c>
      <c r="U42" s="19">
        <f>SUM(U39:U41)</f>
        <v>46846275.280357994</v>
      </c>
      <c r="V42" s="13"/>
    </row>
    <row r="43" spans="1:22">
      <c r="E43" s="154"/>
      <c r="F43" s="19"/>
      <c r="G43" s="19"/>
      <c r="H43" s="19"/>
      <c r="I43" s="19"/>
      <c r="J43" s="154"/>
      <c r="K43" s="19"/>
      <c r="L43" s="19"/>
      <c r="M43" s="19"/>
      <c r="N43" s="154"/>
      <c r="O43" s="19"/>
      <c r="P43" s="19"/>
      <c r="Q43" s="19"/>
      <c r="R43" s="154"/>
      <c r="S43" s="19"/>
      <c r="T43" s="19"/>
      <c r="U43" s="19"/>
      <c r="V43" s="13"/>
    </row>
    <row r="44" spans="1:22">
      <c r="B44" s="36" t="s">
        <v>66</v>
      </c>
      <c r="C44" s="36"/>
      <c r="D44" s="16">
        <v>36</v>
      </c>
      <c r="E44" s="158">
        <v>62528098.890000001</v>
      </c>
      <c r="F44" s="22">
        <v>3168943.6531400001</v>
      </c>
      <c r="G44" s="22">
        <v>370241.43</v>
      </c>
      <c r="H44" s="22">
        <v>263661.41327450384</v>
      </c>
      <c r="I44" s="22">
        <f>SUM(F44:H44)</f>
        <v>3802846.496414504</v>
      </c>
      <c r="J44" s="158">
        <f>E44+I44</f>
        <v>66330945.386414506</v>
      </c>
      <c r="K44" s="97">
        <v>0</v>
      </c>
      <c r="L44" s="22">
        <f>ROUND(J44*K44*(($X$7-$X$10)/($X$7+$X$10*K44)),0)</f>
        <v>0</v>
      </c>
      <c r="M44" s="22">
        <f>SUM(L44:L44)</f>
        <v>0</v>
      </c>
      <c r="N44" s="158">
        <f>M44+J44</f>
        <v>66330945.386414506</v>
      </c>
      <c r="O44" s="97">
        <v>0</v>
      </c>
      <c r="P44" s="22">
        <f>ROUND(N44*O44*($X$17/$X$14),0)</f>
        <v>0</v>
      </c>
      <c r="Q44" s="22">
        <f>SUM(P44:P44)</f>
        <v>0</v>
      </c>
      <c r="R44" s="158">
        <f>Q44+N44</f>
        <v>66330945.386414506</v>
      </c>
      <c r="S44" s="22"/>
      <c r="T44" s="22">
        <f>I44+M44+Q44</f>
        <v>3802846.496414504</v>
      </c>
      <c r="U44" s="22">
        <f>+E44+T44</f>
        <v>66330945.386414506</v>
      </c>
      <c r="V44" s="13"/>
    </row>
    <row r="45" spans="1:22">
      <c r="B45" s="1" t="s">
        <v>33</v>
      </c>
      <c r="E45" s="154">
        <f t="shared" ref="E45:J45" si="23">SUM(E44:E44)</f>
        <v>62528098.890000001</v>
      </c>
      <c r="F45" s="19">
        <f t="shared" si="23"/>
        <v>3168943.6531400001</v>
      </c>
      <c r="G45" s="19">
        <f t="shared" si="23"/>
        <v>370241.43</v>
      </c>
      <c r="H45" s="19">
        <f t="shared" si="23"/>
        <v>263661.41327450384</v>
      </c>
      <c r="I45" s="19">
        <f t="shared" si="23"/>
        <v>3802846.496414504</v>
      </c>
      <c r="J45" s="154">
        <f t="shared" si="23"/>
        <v>66330945.386414506</v>
      </c>
      <c r="K45" s="157"/>
      <c r="L45" s="19">
        <f>SUM(L44:L44)</f>
        <v>0</v>
      </c>
      <c r="M45" s="19">
        <f>SUM(M44:M44)</f>
        <v>0</v>
      </c>
      <c r="N45" s="154">
        <f>SUM(N44:N44)</f>
        <v>66330945.386414506</v>
      </c>
      <c r="O45" s="157"/>
      <c r="P45" s="19">
        <f>SUM(P44:P44)</f>
        <v>0</v>
      </c>
      <c r="Q45" s="19">
        <f>SUM(Q44:Q44)</f>
        <v>0</v>
      </c>
      <c r="R45" s="154">
        <f>SUM(R44:R44)</f>
        <v>66330945.386414506</v>
      </c>
      <c r="S45" s="19"/>
      <c r="T45" s="19">
        <f>SUM(T44:T44)</f>
        <v>3802846.496414504</v>
      </c>
      <c r="U45" s="19">
        <f>SUM(U44:U44)</f>
        <v>66330945.386414506</v>
      </c>
      <c r="V45" s="13"/>
    </row>
    <row r="46" spans="1:22">
      <c r="B46" s="36"/>
      <c r="C46" s="36"/>
      <c r="E46" s="154"/>
      <c r="F46" s="19"/>
      <c r="G46" s="19"/>
      <c r="H46" s="19"/>
      <c r="I46" s="19"/>
      <c r="J46" s="154"/>
      <c r="K46" s="157"/>
      <c r="L46" s="19"/>
      <c r="M46" s="19"/>
      <c r="N46" s="154"/>
      <c r="O46" s="157"/>
      <c r="P46" s="19"/>
      <c r="Q46" s="19"/>
      <c r="R46" s="154"/>
      <c r="S46" s="19"/>
      <c r="T46" s="19"/>
      <c r="U46" s="19"/>
      <c r="V46" s="13"/>
    </row>
    <row r="47" spans="1:22" s="23" customFormat="1">
      <c r="B47" s="36" t="s">
        <v>67</v>
      </c>
      <c r="C47" s="36"/>
      <c r="D47" s="16" t="s">
        <v>68</v>
      </c>
      <c r="E47" s="158">
        <v>14306332.110000001</v>
      </c>
      <c r="F47" s="22">
        <v>201486.72399999993</v>
      </c>
      <c r="G47" s="22">
        <v>0</v>
      </c>
      <c r="H47" s="22">
        <v>50607.292011809499</v>
      </c>
      <c r="I47" s="22">
        <f>SUM(F47:H47)</f>
        <v>252094.01601180944</v>
      </c>
      <c r="J47" s="158">
        <f>E47+I47</f>
        <v>14558426.126011811</v>
      </c>
      <c r="K47" s="97">
        <v>0</v>
      </c>
      <c r="L47" s="22">
        <f>ROUND(J47*K47*(($X$7-$X$10)/($X$7+$X$10*K47)),0)</f>
        <v>0</v>
      </c>
      <c r="M47" s="22">
        <f>SUM(L47:L47)</f>
        <v>0</v>
      </c>
      <c r="N47" s="158">
        <f>M47+J47</f>
        <v>14558426.126011811</v>
      </c>
      <c r="O47" s="97">
        <v>0</v>
      </c>
      <c r="P47" s="22">
        <f>ROUND(N47*O47*($X$17/$X$14),0)</f>
        <v>0</v>
      </c>
      <c r="Q47" s="22">
        <f>SUM(P47:P47)</f>
        <v>0</v>
      </c>
      <c r="R47" s="158">
        <f>Q47+N47</f>
        <v>14558426.126011811</v>
      </c>
      <c r="S47" s="22"/>
      <c r="T47" s="22">
        <f>I47+M47+Q47</f>
        <v>252094.01601180944</v>
      </c>
      <c r="U47" s="22">
        <f>+E47+T47</f>
        <v>14558426.126011811</v>
      </c>
      <c r="V47" s="24"/>
    </row>
    <row r="48" spans="1:22">
      <c r="B48" s="1" t="s">
        <v>33</v>
      </c>
      <c r="E48" s="154">
        <f t="shared" ref="E48:J48" si="24">SUM(E47)</f>
        <v>14306332.110000001</v>
      </c>
      <c r="F48" s="19">
        <f t="shared" si="24"/>
        <v>201486.72399999993</v>
      </c>
      <c r="G48" s="19">
        <f t="shared" si="24"/>
        <v>0</v>
      </c>
      <c r="H48" s="19">
        <f t="shared" si="24"/>
        <v>50607.292011809499</v>
      </c>
      <c r="I48" s="19">
        <f t="shared" si="24"/>
        <v>252094.01601180944</v>
      </c>
      <c r="J48" s="154">
        <f t="shared" si="24"/>
        <v>14558426.126011811</v>
      </c>
      <c r="K48" s="157"/>
      <c r="L48" s="19">
        <f>SUM(L47)</f>
        <v>0</v>
      </c>
      <c r="M48" s="19">
        <f>SUM(M47)</f>
        <v>0</v>
      </c>
      <c r="N48" s="154">
        <f>SUM(N47)</f>
        <v>14558426.126011811</v>
      </c>
      <c r="O48" s="157"/>
      <c r="P48" s="19">
        <f>SUM(P47)</f>
        <v>0</v>
      </c>
      <c r="Q48" s="19">
        <f>SUM(Q47)</f>
        <v>0</v>
      </c>
      <c r="R48" s="154">
        <f>SUM(R47)</f>
        <v>14558426.126011811</v>
      </c>
      <c r="S48" s="19"/>
      <c r="T48" s="19">
        <f>SUM(T47)</f>
        <v>252094.01601180944</v>
      </c>
      <c r="U48" s="19">
        <f>SUM(U47)</f>
        <v>14558426.126011811</v>
      </c>
      <c r="V48" s="13"/>
    </row>
    <row r="49" spans="1:22">
      <c r="E49" s="154"/>
      <c r="F49" s="19"/>
      <c r="G49" s="19"/>
      <c r="H49" s="19"/>
      <c r="I49" s="19"/>
      <c r="J49" s="154" t="s">
        <v>65</v>
      </c>
      <c r="K49" s="19"/>
      <c r="L49" s="19"/>
      <c r="M49" s="19"/>
      <c r="N49" s="154"/>
      <c r="O49" s="19"/>
      <c r="P49" s="19"/>
      <c r="Q49" s="19"/>
      <c r="R49" s="154"/>
      <c r="S49" s="19"/>
      <c r="T49" s="19"/>
      <c r="U49" s="19"/>
    </row>
    <row r="50" spans="1:22">
      <c r="B50" s="36" t="s">
        <v>69</v>
      </c>
      <c r="C50" s="36"/>
      <c r="D50" s="16" t="s">
        <v>70</v>
      </c>
      <c r="E50" s="154">
        <v>281190.39</v>
      </c>
      <c r="F50" s="19">
        <v>2869.0468899999996</v>
      </c>
      <c r="G50" s="19">
        <v>3753.95</v>
      </c>
      <c r="H50" s="19">
        <v>0</v>
      </c>
      <c r="I50" s="19">
        <f>SUM(F50:H50)</f>
        <v>6622.9968899999994</v>
      </c>
      <c r="J50" s="154">
        <f>E50+I50</f>
        <v>287813.38689000002</v>
      </c>
      <c r="K50" s="157">
        <f>$K$22</f>
        <v>0</v>
      </c>
      <c r="L50" s="19">
        <f>ROUND(J50*K50*(($X$7-$X$10)/($X$7+$X$10*K50)),0)</f>
        <v>0</v>
      </c>
      <c r="M50" s="19">
        <f>SUM(L50:L50)</f>
        <v>0</v>
      </c>
      <c r="N50" s="154">
        <f>M50+J50</f>
        <v>287813.38689000002</v>
      </c>
      <c r="O50" s="157">
        <f>$O$22</f>
        <v>0</v>
      </c>
      <c r="P50" s="19">
        <f>ROUND(N50*O50*($X$17/$X$14),0)</f>
        <v>0</v>
      </c>
      <c r="Q50" s="19">
        <f>SUM(P50:P50)</f>
        <v>0</v>
      </c>
      <c r="R50" s="154">
        <f>Q50+N50</f>
        <v>287813.38689000002</v>
      </c>
      <c r="S50" s="19"/>
      <c r="T50" s="19">
        <f>I50+M50+Q50</f>
        <v>6622.9968899999994</v>
      </c>
      <c r="U50" s="19">
        <f>+E50+T50</f>
        <v>287813.38689000002</v>
      </c>
      <c r="V50" s="13"/>
    </row>
    <row r="51" spans="1:22">
      <c r="B51" s="36" t="s">
        <v>71</v>
      </c>
      <c r="C51" s="36"/>
      <c r="D51" s="16">
        <v>54</v>
      </c>
      <c r="E51" s="158">
        <v>23704.91</v>
      </c>
      <c r="F51" s="22">
        <v>403.8751500000003</v>
      </c>
      <c r="G51" s="22">
        <v>0</v>
      </c>
      <c r="H51" s="22">
        <v>0</v>
      </c>
      <c r="I51" s="22">
        <f>SUM(F51:H51)</f>
        <v>403.8751500000003</v>
      </c>
      <c r="J51" s="158">
        <f>E51+I51</f>
        <v>24108.78515</v>
      </c>
      <c r="K51" s="159">
        <v>0</v>
      </c>
      <c r="L51" s="22">
        <f>ROUND(J51*K51*(($X$7-$X$10)/($X$7+$X$10*K51)),0)</f>
        <v>0</v>
      </c>
      <c r="M51" s="22">
        <f>SUM(L51:L51)</f>
        <v>0</v>
      </c>
      <c r="N51" s="158">
        <f>M51+J51</f>
        <v>24108.78515</v>
      </c>
      <c r="O51" s="159">
        <v>0</v>
      </c>
      <c r="P51" s="22">
        <f>ROUND(N51*O51*($X$17/$X$14),0)</f>
        <v>0</v>
      </c>
      <c r="Q51" s="22">
        <f>SUM(P51:P51)</f>
        <v>0</v>
      </c>
      <c r="R51" s="158">
        <f>Q51+N51</f>
        <v>24108.78515</v>
      </c>
      <c r="S51" s="22"/>
      <c r="T51" s="22">
        <f>I51+M51+Q51</f>
        <v>403.8751500000003</v>
      </c>
      <c r="U51" s="22">
        <f>+E51+T51</f>
        <v>24108.78515</v>
      </c>
      <c r="V51" s="13"/>
    </row>
    <row r="52" spans="1:22">
      <c r="B52" s="1" t="s">
        <v>33</v>
      </c>
      <c r="E52" s="154">
        <f t="shared" ref="E52:J52" si="25">SUM(E50:E51)</f>
        <v>304895.3</v>
      </c>
      <c r="F52" s="19">
        <f t="shared" si="25"/>
        <v>3272.9220399999999</v>
      </c>
      <c r="G52" s="19">
        <f t="shared" si="25"/>
        <v>3753.95</v>
      </c>
      <c r="H52" s="19">
        <f t="shared" si="25"/>
        <v>0</v>
      </c>
      <c r="I52" s="19">
        <f t="shared" si="25"/>
        <v>7026.8720400000002</v>
      </c>
      <c r="J52" s="154">
        <f t="shared" si="25"/>
        <v>311922.17204000003</v>
      </c>
      <c r="K52" s="159"/>
      <c r="L52" s="19">
        <f>SUM(L50:L51)</f>
        <v>0</v>
      </c>
      <c r="M52" s="19">
        <f>SUM(M50:M51)</f>
        <v>0</v>
      </c>
      <c r="N52" s="154">
        <f>SUM(N50:N51)</f>
        <v>311922.17204000003</v>
      </c>
      <c r="O52" s="159"/>
      <c r="P52" s="19">
        <f>SUM(P50:P51)</f>
        <v>0</v>
      </c>
      <c r="Q52" s="19">
        <f>SUM(Q50:Q51)</f>
        <v>0</v>
      </c>
      <c r="R52" s="154">
        <f>SUM(R50:R51)</f>
        <v>311922.17204000003</v>
      </c>
      <c r="S52" s="19"/>
      <c r="T52" s="19">
        <f>SUM(T50:T51)</f>
        <v>7026.8720400000002</v>
      </c>
      <c r="U52" s="19">
        <f>SUM(U50:U51)</f>
        <v>311922.17204000003</v>
      </c>
      <c r="V52" s="13"/>
    </row>
    <row r="53" spans="1:22">
      <c r="E53" s="154"/>
      <c r="F53" s="19"/>
      <c r="G53" s="19"/>
      <c r="H53" s="19"/>
      <c r="I53" s="19"/>
      <c r="J53" s="154"/>
      <c r="K53" s="22"/>
      <c r="L53" s="19"/>
      <c r="M53" s="19"/>
      <c r="N53" s="154"/>
      <c r="O53" s="22"/>
      <c r="P53" s="19"/>
      <c r="Q53" s="19"/>
      <c r="R53" s="154"/>
      <c r="S53" s="19"/>
      <c r="T53" s="19"/>
      <c r="U53" s="19"/>
    </row>
    <row r="54" spans="1:22" s="23" customFormat="1">
      <c r="A54" s="1"/>
      <c r="B54" s="1" t="s">
        <v>36</v>
      </c>
      <c r="C54" s="1"/>
      <c r="D54" s="16" t="s">
        <v>37</v>
      </c>
      <c r="E54" s="158">
        <v>589888.98</v>
      </c>
      <c r="F54" s="22">
        <v>0</v>
      </c>
      <c r="G54" s="22">
        <v>0</v>
      </c>
      <c r="H54" s="22">
        <v>0</v>
      </c>
      <c r="I54" s="22">
        <f>SUM(F54:H54)</f>
        <v>0</v>
      </c>
      <c r="J54" s="158">
        <f>E54+I54</f>
        <v>589888.98</v>
      </c>
      <c r="K54" s="159">
        <v>0</v>
      </c>
      <c r="L54" s="22">
        <v>0</v>
      </c>
      <c r="M54" s="22">
        <f>SUM(L54:L54)</f>
        <v>0</v>
      </c>
      <c r="N54" s="154">
        <f>M54+J54</f>
        <v>589888.98</v>
      </c>
      <c r="O54" s="159">
        <v>0</v>
      </c>
      <c r="P54" s="22">
        <v>0</v>
      </c>
      <c r="Q54" s="22">
        <f>SUM(P54:P54)</f>
        <v>0</v>
      </c>
      <c r="R54" s="154">
        <f>Q54+N54</f>
        <v>589888.98</v>
      </c>
      <c r="S54" s="22"/>
      <c r="T54" s="22">
        <f>I54+M54+Q54</f>
        <v>0</v>
      </c>
      <c r="U54" s="22">
        <f>+E54+T54</f>
        <v>589888.98</v>
      </c>
      <c r="V54" s="24"/>
    </row>
    <row r="55" spans="1:22" s="23" customFormat="1">
      <c r="A55" s="1"/>
      <c r="B55" s="1"/>
      <c r="C55" s="1"/>
      <c r="D55" s="16"/>
      <c r="E55" s="154"/>
      <c r="F55" s="22"/>
      <c r="G55" s="19"/>
      <c r="H55" s="19"/>
      <c r="I55" s="19"/>
      <c r="J55" s="154"/>
      <c r="K55" s="159"/>
      <c r="L55" s="22"/>
      <c r="M55" s="22"/>
      <c r="N55" s="154"/>
      <c r="O55" s="159"/>
      <c r="P55" s="22"/>
      <c r="Q55" s="22"/>
      <c r="R55" s="154"/>
      <c r="S55" s="19"/>
      <c r="T55" s="19"/>
      <c r="U55" s="19"/>
      <c r="V55" s="24"/>
    </row>
    <row r="56" spans="1:22" s="23" customFormat="1">
      <c r="A56" s="1"/>
      <c r="B56" s="1" t="s">
        <v>40</v>
      </c>
      <c r="C56" s="1"/>
      <c r="D56" s="16" t="s">
        <v>41</v>
      </c>
      <c r="E56" s="158">
        <v>-7352379.21</v>
      </c>
      <c r="F56" s="22">
        <f>-E56</f>
        <v>7352379.21</v>
      </c>
      <c r="G56" s="22">
        <v>0</v>
      </c>
      <c r="H56" s="22">
        <v>0</v>
      </c>
      <c r="I56" s="22">
        <f t="shared" ref="I56:I61" si="26">SUM(F56:H56)</f>
        <v>7352379.21</v>
      </c>
      <c r="J56" s="158">
        <f t="shared" ref="J56:J61" si="27">E56+I56</f>
        <v>0</v>
      </c>
      <c r="K56" s="159">
        <v>0</v>
      </c>
      <c r="L56" s="22">
        <v>0</v>
      </c>
      <c r="M56" s="22">
        <f t="shared" ref="M56:M61" si="28">SUM(L56:L56)</f>
        <v>0</v>
      </c>
      <c r="N56" s="158">
        <f t="shared" ref="N56:N61" si="29">M56+J56</f>
        <v>0</v>
      </c>
      <c r="O56" s="159">
        <v>0</v>
      </c>
      <c r="P56" s="22">
        <v>0</v>
      </c>
      <c r="Q56" s="22">
        <f t="shared" ref="Q56:Q59" si="30">SUM(P56:P56)</f>
        <v>0</v>
      </c>
      <c r="R56" s="158">
        <f t="shared" ref="R56:R61" si="31">Q56+N56</f>
        <v>0</v>
      </c>
      <c r="S56" s="22"/>
      <c r="T56" s="22">
        <f t="shared" ref="T56:T61" si="32">I56+M56+Q56</f>
        <v>7352379.21</v>
      </c>
      <c r="U56" s="22">
        <f t="shared" ref="U56:U61" si="33">+E56+T56</f>
        <v>0</v>
      </c>
      <c r="V56" s="24"/>
    </row>
    <row r="57" spans="1:22" s="23" customFormat="1">
      <c r="A57" s="1"/>
      <c r="B57" s="1" t="s">
        <v>146</v>
      </c>
      <c r="C57" s="1"/>
      <c r="D57" s="16" t="s">
        <v>49</v>
      </c>
      <c r="E57" s="158">
        <v>3896022.27</v>
      </c>
      <c r="F57" s="22">
        <f>-E57</f>
        <v>-3896022.27</v>
      </c>
      <c r="G57" s="22">
        <v>0</v>
      </c>
      <c r="H57" s="22">
        <v>0</v>
      </c>
      <c r="I57" s="22">
        <f t="shared" si="26"/>
        <v>-3896022.27</v>
      </c>
      <c r="J57" s="158">
        <f t="shared" si="27"/>
        <v>0</v>
      </c>
      <c r="K57" s="159">
        <v>0</v>
      </c>
      <c r="L57" s="22">
        <v>0</v>
      </c>
      <c r="M57" s="22">
        <f t="shared" si="28"/>
        <v>0</v>
      </c>
      <c r="N57" s="158">
        <f t="shared" si="29"/>
        <v>0</v>
      </c>
      <c r="O57" s="159">
        <v>0</v>
      </c>
      <c r="P57" s="22">
        <v>0</v>
      </c>
      <c r="Q57" s="22">
        <f t="shared" si="30"/>
        <v>0</v>
      </c>
      <c r="R57" s="158">
        <f t="shared" si="31"/>
        <v>0</v>
      </c>
      <c r="S57" s="22"/>
      <c r="T57" s="22">
        <f t="shared" si="32"/>
        <v>-3896022.27</v>
      </c>
      <c r="U57" s="22">
        <f t="shared" si="33"/>
        <v>0</v>
      </c>
      <c r="V57" s="24"/>
    </row>
    <row r="58" spans="1:22" s="23" customFormat="1">
      <c r="A58" s="1"/>
      <c r="B58" s="1" t="s">
        <v>50</v>
      </c>
      <c r="C58" s="1"/>
      <c r="D58" s="16" t="s">
        <v>51</v>
      </c>
      <c r="E58" s="158">
        <v>24654.6</v>
      </c>
      <c r="F58" s="22">
        <f>-E58</f>
        <v>-24654.6</v>
      </c>
      <c r="G58" s="22">
        <v>0</v>
      </c>
      <c r="H58" s="22">
        <v>0</v>
      </c>
      <c r="I58" s="22">
        <f t="shared" si="26"/>
        <v>-24654.6</v>
      </c>
      <c r="J58" s="158">
        <f t="shared" si="27"/>
        <v>0</v>
      </c>
      <c r="K58" s="159">
        <v>0</v>
      </c>
      <c r="L58" s="22">
        <v>0</v>
      </c>
      <c r="M58" s="22">
        <f t="shared" si="28"/>
        <v>0</v>
      </c>
      <c r="N58" s="158">
        <f t="shared" si="29"/>
        <v>0</v>
      </c>
      <c r="O58" s="159">
        <v>0</v>
      </c>
      <c r="P58" s="22">
        <v>0</v>
      </c>
      <c r="Q58" s="22">
        <f t="shared" si="30"/>
        <v>0</v>
      </c>
      <c r="R58" s="158">
        <f t="shared" si="31"/>
        <v>0</v>
      </c>
      <c r="S58" s="22"/>
      <c r="T58" s="22">
        <f t="shared" si="32"/>
        <v>-24654.6</v>
      </c>
      <c r="U58" s="22">
        <f t="shared" si="33"/>
        <v>0</v>
      </c>
      <c r="V58" s="24"/>
    </row>
    <row r="59" spans="1:22" s="23" customFormat="1">
      <c r="A59" s="1"/>
      <c r="B59" s="1" t="s">
        <v>72</v>
      </c>
      <c r="C59" s="1"/>
      <c r="D59" s="16" t="s">
        <v>53</v>
      </c>
      <c r="E59" s="158">
        <v>-21879.03</v>
      </c>
      <c r="F59" s="22">
        <v>0</v>
      </c>
      <c r="G59" s="22">
        <f>-E59</f>
        <v>21879.03</v>
      </c>
      <c r="H59" s="22">
        <v>0</v>
      </c>
      <c r="I59" s="22">
        <f t="shared" si="26"/>
        <v>21879.03</v>
      </c>
      <c r="J59" s="158">
        <f t="shared" si="27"/>
        <v>0</v>
      </c>
      <c r="K59" s="159">
        <v>0</v>
      </c>
      <c r="L59" s="22">
        <v>0</v>
      </c>
      <c r="M59" s="22">
        <f t="shared" si="28"/>
        <v>0</v>
      </c>
      <c r="N59" s="158">
        <f t="shared" si="29"/>
        <v>0</v>
      </c>
      <c r="O59" s="159">
        <v>0</v>
      </c>
      <c r="P59" s="22">
        <v>0</v>
      </c>
      <c r="Q59" s="22">
        <f t="shared" si="30"/>
        <v>0</v>
      </c>
      <c r="R59" s="158">
        <f t="shared" si="31"/>
        <v>0</v>
      </c>
      <c r="S59" s="22"/>
      <c r="T59" s="22">
        <f t="shared" si="32"/>
        <v>21879.03</v>
      </c>
      <c r="U59" s="22">
        <f t="shared" si="33"/>
        <v>0</v>
      </c>
      <c r="V59" s="24"/>
    </row>
    <row r="60" spans="1:22" s="23" customFormat="1">
      <c r="A60" s="1"/>
      <c r="B60" s="1" t="s">
        <v>266</v>
      </c>
      <c r="C60" s="1"/>
      <c r="D60" s="16" t="s">
        <v>267</v>
      </c>
      <c r="E60" s="158">
        <v>0</v>
      </c>
      <c r="F60" s="22">
        <f t="shared" ref="F60:F61" si="34">E60*-1</f>
        <v>0</v>
      </c>
      <c r="G60" s="22">
        <v>0</v>
      </c>
      <c r="H60" s="22">
        <v>0</v>
      </c>
      <c r="I60" s="22">
        <f t="shared" si="26"/>
        <v>0</v>
      </c>
      <c r="J60" s="158">
        <f t="shared" si="27"/>
        <v>0</v>
      </c>
      <c r="K60" s="159">
        <v>0</v>
      </c>
      <c r="L60" s="22">
        <v>0</v>
      </c>
      <c r="M60" s="22">
        <f t="shared" si="28"/>
        <v>0</v>
      </c>
      <c r="N60" s="158">
        <f t="shared" si="29"/>
        <v>0</v>
      </c>
      <c r="O60" s="159"/>
      <c r="P60" s="22"/>
      <c r="Q60" s="22"/>
      <c r="R60" s="158">
        <f t="shared" si="31"/>
        <v>0</v>
      </c>
      <c r="S60" s="22"/>
      <c r="T60" s="22">
        <f t="shared" si="32"/>
        <v>0</v>
      </c>
      <c r="U60" s="22">
        <f t="shared" si="33"/>
        <v>0</v>
      </c>
      <c r="V60" s="24"/>
    </row>
    <row r="61" spans="1:22" s="23" customFormat="1">
      <c r="A61" s="1"/>
      <c r="B61" s="1" t="s">
        <v>268</v>
      </c>
      <c r="C61" s="1"/>
      <c r="D61" s="16" t="s">
        <v>269</v>
      </c>
      <c r="E61" s="158">
        <v>-7659430.7599999998</v>
      </c>
      <c r="F61" s="22">
        <f t="shared" si="34"/>
        <v>7659430.7599999998</v>
      </c>
      <c r="G61" s="22">
        <v>0</v>
      </c>
      <c r="H61" s="22">
        <v>0</v>
      </c>
      <c r="I61" s="22">
        <f t="shared" si="26"/>
        <v>7659430.7599999998</v>
      </c>
      <c r="J61" s="158">
        <f t="shared" si="27"/>
        <v>0</v>
      </c>
      <c r="K61" s="159">
        <v>0</v>
      </c>
      <c r="L61" s="22">
        <v>0</v>
      </c>
      <c r="M61" s="22">
        <f t="shared" si="28"/>
        <v>0</v>
      </c>
      <c r="N61" s="158">
        <f t="shared" si="29"/>
        <v>0</v>
      </c>
      <c r="O61" s="159"/>
      <c r="P61" s="22"/>
      <c r="Q61" s="22"/>
      <c r="R61" s="158">
        <f t="shared" si="31"/>
        <v>0</v>
      </c>
      <c r="S61" s="22"/>
      <c r="T61" s="22">
        <f t="shared" si="32"/>
        <v>7659430.7599999998</v>
      </c>
      <c r="U61" s="22">
        <f t="shared" si="33"/>
        <v>0</v>
      </c>
      <c r="V61" s="24"/>
    </row>
    <row r="62" spans="1:22" s="23" customFormat="1">
      <c r="A62" s="1"/>
      <c r="D62" s="16"/>
      <c r="E62" s="162"/>
      <c r="F62" s="22"/>
      <c r="G62" s="19"/>
      <c r="H62" s="19"/>
      <c r="I62" s="19" t="s">
        <v>65</v>
      </c>
      <c r="J62" s="154"/>
      <c r="K62" s="159"/>
      <c r="L62" s="19"/>
      <c r="M62" s="22"/>
      <c r="N62" s="158"/>
      <c r="O62" s="159"/>
      <c r="P62" s="19"/>
      <c r="Q62" s="22"/>
      <c r="R62" s="158"/>
      <c r="S62" s="22"/>
      <c r="T62" s="19"/>
      <c r="U62" s="19"/>
      <c r="V62" s="24"/>
    </row>
    <row r="63" spans="1:22" s="23" customFormat="1">
      <c r="A63" s="1"/>
      <c r="B63" s="1" t="s">
        <v>147</v>
      </c>
      <c r="C63" s="1"/>
      <c r="D63" s="16" t="s">
        <v>57</v>
      </c>
      <c r="E63" s="158">
        <v>-1552000</v>
      </c>
      <c r="F63" s="22">
        <v>0</v>
      </c>
      <c r="G63" s="22">
        <v>0</v>
      </c>
      <c r="H63" s="22">
        <v>0</v>
      </c>
      <c r="I63" s="22">
        <f>SUM(F63:H63)</f>
        <v>0</v>
      </c>
      <c r="J63" s="158">
        <f>E63+I63</f>
        <v>-1552000</v>
      </c>
      <c r="K63" s="159">
        <v>0</v>
      </c>
      <c r="L63" s="22">
        <v>0</v>
      </c>
      <c r="M63" s="22">
        <f>SUM(L63:L63)</f>
        <v>0</v>
      </c>
      <c r="N63" s="158">
        <f>M63+J63</f>
        <v>-1552000</v>
      </c>
      <c r="O63" s="159">
        <v>0</v>
      </c>
      <c r="P63" s="22">
        <v>0</v>
      </c>
      <c r="Q63" s="22">
        <f>SUM(P63:P63)</f>
        <v>0</v>
      </c>
      <c r="R63" s="158">
        <f>Q63+N63</f>
        <v>-1552000</v>
      </c>
      <c r="S63" s="22"/>
      <c r="T63" s="22">
        <f>I63+M63+Q63</f>
        <v>0</v>
      </c>
      <c r="U63" s="22">
        <f>+E63+T63</f>
        <v>-1552000</v>
      </c>
      <c r="V63" s="24"/>
    </row>
    <row r="64" spans="1:22" s="23" customFormat="1">
      <c r="A64" s="1"/>
      <c r="D64" s="16"/>
      <c r="E64" s="154"/>
      <c r="F64" s="22"/>
      <c r="G64" s="19"/>
      <c r="H64" s="19"/>
      <c r="I64" s="19"/>
      <c r="J64" s="154"/>
      <c r="K64" s="19"/>
      <c r="L64" s="19"/>
      <c r="M64" s="22"/>
      <c r="N64" s="154"/>
      <c r="O64" s="19"/>
      <c r="P64" s="19"/>
      <c r="Q64" s="22"/>
      <c r="R64" s="154"/>
      <c r="S64" s="19"/>
      <c r="T64" s="19"/>
      <c r="U64" s="19"/>
      <c r="V64" s="24"/>
    </row>
    <row r="65" spans="1:22">
      <c r="B65" s="29" t="s">
        <v>6</v>
      </c>
      <c r="C65" s="30"/>
      <c r="D65" s="31"/>
      <c r="E65" s="161">
        <f t="shared" ref="E65:R65" si="35">+E42+E45+E48+E52+E54+SUM(E56:E63)</f>
        <v>109796049.08000001</v>
      </c>
      <c r="F65" s="35">
        <f t="shared" si="35"/>
        <v>16138060.109537993</v>
      </c>
      <c r="G65" s="35">
        <f t="shared" si="35"/>
        <v>609884.98</v>
      </c>
      <c r="H65" s="35">
        <f t="shared" si="35"/>
        <v>541463.77528631338</v>
      </c>
      <c r="I65" s="35">
        <f t="shared" si="35"/>
        <v>17289408.864824306</v>
      </c>
      <c r="J65" s="161">
        <f t="shared" si="35"/>
        <v>127085457.94482431</v>
      </c>
      <c r="K65" s="35">
        <f t="shared" si="35"/>
        <v>0</v>
      </c>
      <c r="L65" s="35">
        <f t="shared" si="35"/>
        <v>0</v>
      </c>
      <c r="M65" s="35">
        <f t="shared" si="35"/>
        <v>0</v>
      </c>
      <c r="N65" s="161">
        <f t="shared" si="35"/>
        <v>127085457.94482431</v>
      </c>
      <c r="O65" s="35">
        <f t="shared" si="35"/>
        <v>0</v>
      </c>
      <c r="P65" s="35">
        <f t="shared" si="35"/>
        <v>0</v>
      </c>
      <c r="Q65" s="35">
        <f t="shared" si="35"/>
        <v>0</v>
      </c>
      <c r="R65" s="161">
        <f t="shared" si="35"/>
        <v>127085457.94482431</v>
      </c>
      <c r="S65" s="35"/>
      <c r="T65" s="35">
        <f>+T42+T45+T48+T52+T54+SUM(T56:T63)</f>
        <v>17289408.864824306</v>
      </c>
      <c r="U65" s="35">
        <f>+U42+U45+U48+U52+U54+SUM(U56:U63)</f>
        <v>127085457.94482431</v>
      </c>
    </row>
    <row r="66" spans="1:22">
      <c r="E66" s="154"/>
      <c r="F66" s="19" t="s">
        <v>65</v>
      </c>
      <c r="G66" s="19"/>
      <c r="H66" s="19"/>
      <c r="I66" s="19"/>
      <c r="J66" s="154" t="s">
        <v>65</v>
      </c>
      <c r="K66" s="157"/>
      <c r="L66" s="157"/>
      <c r="M66" s="19" t="s">
        <v>65</v>
      </c>
      <c r="N66" s="154"/>
      <c r="O66" s="157"/>
      <c r="P66" s="157"/>
      <c r="Q66" s="19" t="s">
        <v>65</v>
      </c>
      <c r="R66" s="154"/>
      <c r="S66" s="19"/>
      <c r="T66" s="19"/>
      <c r="U66" s="19"/>
    </row>
    <row r="67" spans="1:22">
      <c r="A67" s="10" t="s">
        <v>73</v>
      </c>
      <c r="B67" s="10"/>
      <c r="C67" s="10"/>
      <c r="D67" s="5" t="s">
        <v>282</v>
      </c>
      <c r="E67" s="154"/>
      <c r="F67" s="19"/>
      <c r="G67" s="19"/>
      <c r="H67" s="19"/>
      <c r="I67" s="19"/>
      <c r="J67" s="154" t="s">
        <v>65</v>
      </c>
      <c r="K67" s="19"/>
      <c r="L67" s="19"/>
      <c r="M67" s="19"/>
      <c r="N67" s="154"/>
      <c r="O67" s="19"/>
      <c r="P67" s="19"/>
      <c r="Q67" s="19"/>
      <c r="R67" s="154"/>
      <c r="S67" s="19"/>
      <c r="T67" s="19"/>
      <c r="U67" s="19"/>
    </row>
    <row r="68" spans="1:22">
      <c r="B68" s="36" t="s">
        <v>60</v>
      </c>
      <c r="C68" s="36"/>
      <c r="D68" s="16">
        <v>24</v>
      </c>
      <c r="E68" s="154">
        <v>1379100.99</v>
      </c>
      <c r="F68" s="19">
        <v>50922.622869999992</v>
      </c>
      <c r="G68" s="19">
        <v>6575.05</v>
      </c>
      <c r="H68" s="19">
        <v>0</v>
      </c>
      <c r="I68" s="19">
        <f>SUM(F68:H68)</f>
        <v>57497.672869999995</v>
      </c>
      <c r="J68" s="154">
        <f>E68+I68</f>
        <v>1436598.6628699999</v>
      </c>
      <c r="K68" s="82">
        <f>$K$18</f>
        <v>0</v>
      </c>
      <c r="L68" s="19">
        <f>ROUND(J68*K68*(($X$7-$X$10)/($X$7+$X$10*K68)),0)</f>
        <v>0</v>
      </c>
      <c r="M68" s="19">
        <f>SUM(L68:L68)</f>
        <v>0</v>
      </c>
      <c r="N68" s="154">
        <f>M68+J68</f>
        <v>1436598.6628699999</v>
      </c>
      <c r="O68" s="82">
        <f>$O$18</f>
        <v>0</v>
      </c>
      <c r="P68" s="19">
        <f>ROUND(N68*O68*($X$17/$X$14),0)</f>
        <v>0</v>
      </c>
      <c r="Q68" s="19">
        <f>SUM(P68:P68)</f>
        <v>0</v>
      </c>
      <c r="R68" s="154">
        <f>Q68+N68</f>
        <v>1436598.6628699999</v>
      </c>
      <c r="S68" s="19"/>
      <c r="T68" s="19">
        <f>I68+M68+Q68</f>
        <v>57497.672869999995</v>
      </c>
      <c r="U68" s="19">
        <f>+E68+T68</f>
        <v>1436598.6628699999</v>
      </c>
      <c r="V68" s="13"/>
    </row>
    <row r="69" spans="1:22" s="23" customFormat="1">
      <c r="B69" s="36" t="s">
        <v>61</v>
      </c>
      <c r="C69" s="36"/>
      <c r="D69" s="16" t="s">
        <v>62</v>
      </c>
      <c r="E69" s="154">
        <v>8671.15</v>
      </c>
      <c r="F69" s="19">
        <v>0</v>
      </c>
      <c r="G69" s="19">
        <v>0</v>
      </c>
      <c r="H69" s="19">
        <v>0</v>
      </c>
      <c r="I69" s="19">
        <f>SUM(F69:H69)</f>
        <v>0</v>
      </c>
      <c r="J69" s="154">
        <f>E69+I69</f>
        <v>8671.15</v>
      </c>
      <c r="K69" s="157">
        <f>$K$18</f>
        <v>0</v>
      </c>
      <c r="L69" s="19">
        <f>ROUND(J69*K69*(($X$7-$X$10)/($X$7+$X$10*K69)),0)</f>
        <v>0</v>
      </c>
      <c r="M69" s="19">
        <f>SUM(L69:L69)</f>
        <v>0</v>
      </c>
      <c r="N69" s="154">
        <f>M69+J69</f>
        <v>8671.15</v>
      </c>
      <c r="O69" s="157">
        <f>$O$18</f>
        <v>0</v>
      </c>
      <c r="P69" s="19">
        <f>ROUND(N69*O69*($X$17/$X$14),0)</f>
        <v>0</v>
      </c>
      <c r="Q69" s="19">
        <f>SUM(P69:P69)</f>
        <v>0</v>
      </c>
      <c r="R69" s="154">
        <f>Q69+N69</f>
        <v>8671.15</v>
      </c>
      <c r="S69" s="19"/>
      <c r="T69" s="19">
        <f>I69+M69+Q69</f>
        <v>0</v>
      </c>
      <c r="U69" s="19">
        <f>+E69+T69</f>
        <v>8671.15</v>
      </c>
      <c r="V69" s="24"/>
    </row>
    <row r="70" spans="1:22">
      <c r="B70" s="36" t="s">
        <v>63</v>
      </c>
      <c r="C70" s="36"/>
      <c r="D70" s="16" t="s">
        <v>64</v>
      </c>
      <c r="E70" s="158">
        <v>1001.49</v>
      </c>
      <c r="F70" s="22">
        <v>0</v>
      </c>
      <c r="G70" s="22">
        <v>28.23</v>
      </c>
      <c r="H70" s="22">
        <v>0</v>
      </c>
      <c r="I70" s="22">
        <f>SUM(F70:H70)</f>
        <v>28.23</v>
      </c>
      <c r="J70" s="158">
        <f>E70+I70</f>
        <v>1029.72</v>
      </c>
      <c r="K70" s="159">
        <f>$K$18</f>
        <v>0</v>
      </c>
      <c r="L70" s="22">
        <f>ROUND(J70*K70*(($X$7-$X$10)/($X$7+$X$10*K70)),0)</f>
        <v>0</v>
      </c>
      <c r="M70" s="22">
        <f>SUM(L70:L70)</f>
        <v>0</v>
      </c>
      <c r="N70" s="158">
        <f>M70+J70</f>
        <v>1029.72</v>
      </c>
      <c r="O70" s="159">
        <f>$O$18</f>
        <v>0</v>
      </c>
      <c r="P70" s="22">
        <f>ROUND(N70*O70*($X$17/$X$14),0)</f>
        <v>0</v>
      </c>
      <c r="Q70" s="22">
        <f>SUM(P70:P70)</f>
        <v>0</v>
      </c>
      <c r="R70" s="158">
        <f>Q70+N70</f>
        <v>1029.72</v>
      </c>
      <c r="S70" s="22"/>
      <c r="T70" s="22">
        <f>I70+M70+Q70</f>
        <v>28.23</v>
      </c>
      <c r="U70" s="22">
        <f>+E70+T70</f>
        <v>1029.72</v>
      </c>
      <c r="V70" s="13"/>
    </row>
    <row r="71" spans="1:22">
      <c r="B71" s="1" t="s">
        <v>33</v>
      </c>
      <c r="E71" s="154">
        <f t="shared" ref="E71:J71" si="36">SUM(E68:E70)</f>
        <v>1388773.63</v>
      </c>
      <c r="F71" s="19">
        <f t="shared" si="36"/>
        <v>50922.622869999992</v>
      </c>
      <c r="G71" s="19">
        <f t="shared" si="36"/>
        <v>6603.28</v>
      </c>
      <c r="H71" s="19">
        <f t="shared" si="36"/>
        <v>0</v>
      </c>
      <c r="I71" s="19">
        <f t="shared" si="36"/>
        <v>57525.902869999998</v>
      </c>
      <c r="J71" s="154">
        <f t="shared" si="36"/>
        <v>1446299.5328699998</v>
      </c>
      <c r="K71" s="157"/>
      <c r="L71" s="19">
        <f>SUM(L68:L70)</f>
        <v>0</v>
      </c>
      <c r="M71" s="19">
        <f>SUM(M68:M70)</f>
        <v>0</v>
      </c>
      <c r="N71" s="154">
        <f>SUM(N68:N70)</f>
        <v>1446299.5328699998</v>
      </c>
      <c r="O71" s="157"/>
      <c r="P71" s="19">
        <f>SUM(P68:P70)</f>
        <v>0</v>
      </c>
      <c r="Q71" s="19">
        <f>SUM(Q68:Q70)</f>
        <v>0</v>
      </c>
      <c r="R71" s="154">
        <f>SUM(R68:R70)</f>
        <v>1446299.5328699998</v>
      </c>
      <c r="S71" s="19"/>
      <c r="T71" s="19">
        <f>SUM(T68:T70)</f>
        <v>57525.902869999998</v>
      </c>
      <c r="U71" s="19">
        <f>SUM(U68:U70)</f>
        <v>1446299.5328699998</v>
      </c>
      <c r="V71" s="13"/>
    </row>
    <row r="72" spans="1:22">
      <c r="E72" s="154"/>
      <c r="F72" s="19"/>
      <c r="G72" s="19"/>
      <c r="H72" s="19"/>
      <c r="I72" s="19"/>
      <c r="J72" s="154"/>
      <c r="K72" s="19"/>
      <c r="L72" s="19"/>
      <c r="M72" s="19"/>
      <c r="N72" s="154"/>
      <c r="O72" s="19"/>
      <c r="P72" s="19"/>
      <c r="Q72" s="19"/>
      <c r="R72" s="154"/>
      <c r="S72" s="19"/>
      <c r="T72" s="19"/>
      <c r="U72" s="19"/>
    </row>
    <row r="73" spans="1:22">
      <c r="B73" s="36" t="s">
        <v>66</v>
      </c>
      <c r="C73" s="36"/>
      <c r="D73" s="16">
        <v>36</v>
      </c>
      <c r="E73" s="158">
        <v>7731572.9900000002</v>
      </c>
      <c r="F73" s="22">
        <v>376554.03517999989</v>
      </c>
      <c r="G73" s="22">
        <v>11515.94</v>
      </c>
      <c r="H73" s="22">
        <v>0</v>
      </c>
      <c r="I73" s="22">
        <f>SUM(F73:H73)</f>
        <v>388069.97517999989</v>
      </c>
      <c r="J73" s="158">
        <f>E73+I73</f>
        <v>8119642.9651800003</v>
      </c>
      <c r="K73" s="159">
        <f>$K$44</f>
        <v>0</v>
      </c>
      <c r="L73" s="22">
        <f>ROUND(J73*K73*(($X$7-$X$10)/($X$7+$X$10*K73)),0)</f>
        <v>0</v>
      </c>
      <c r="M73" s="22">
        <f>SUM(L73:L73)</f>
        <v>0</v>
      </c>
      <c r="N73" s="158">
        <f>M73+J73</f>
        <v>8119642.9651800003</v>
      </c>
      <c r="O73" s="159">
        <f>$O$44</f>
        <v>0</v>
      </c>
      <c r="P73" s="22">
        <f>ROUND(N73*O73*($X$17/$X$14),0)</f>
        <v>0</v>
      </c>
      <c r="Q73" s="22">
        <f>SUM(P73:P73)</f>
        <v>0</v>
      </c>
      <c r="R73" s="158">
        <f>Q73+N73</f>
        <v>8119642.9651800003</v>
      </c>
      <c r="S73" s="22"/>
      <c r="T73" s="22">
        <f>I73+M73+Q73</f>
        <v>388069.97517999989</v>
      </c>
      <c r="U73" s="22">
        <f>+E73+T73</f>
        <v>8119642.9651800003</v>
      </c>
      <c r="V73" s="13"/>
    </row>
    <row r="74" spans="1:22">
      <c r="B74" s="1" t="s">
        <v>33</v>
      </c>
      <c r="E74" s="154">
        <f t="shared" ref="E74:J74" si="37">SUM(E73:E73)</f>
        <v>7731572.9900000002</v>
      </c>
      <c r="F74" s="19">
        <f t="shared" si="37"/>
        <v>376554.03517999989</v>
      </c>
      <c r="G74" s="19">
        <f t="shared" si="37"/>
        <v>11515.94</v>
      </c>
      <c r="H74" s="19">
        <f t="shared" si="37"/>
        <v>0</v>
      </c>
      <c r="I74" s="19">
        <f t="shared" si="37"/>
        <v>388069.97517999989</v>
      </c>
      <c r="J74" s="154">
        <f t="shared" si="37"/>
        <v>8119642.9651800003</v>
      </c>
      <c r="K74" s="157"/>
      <c r="L74" s="19">
        <f>SUM(L73:L73)</f>
        <v>0</v>
      </c>
      <c r="M74" s="19">
        <f>SUM(M73:M73)</f>
        <v>0</v>
      </c>
      <c r="N74" s="154">
        <f>SUM(N73:N73)</f>
        <v>8119642.9651800003</v>
      </c>
      <c r="O74" s="157"/>
      <c r="P74" s="19">
        <f>SUM(P73:P73)</f>
        <v>0</v>
      </c>
      <c r="Q74" s="19">
        <f>SUM(Q73:Q73)</f>
        <v>0</v>
      </c>
      <c r="R74" s="154">
        <f>SUM(R73:R73)</f>
        <v>8119642.9651800003</v>
      </c>
      <c r="S74" s="19"/>
      <c r="T74" s="19">
        <f>SUM(T73:T73)</f>
        <v>388069.97517999989</v>
      </c>
      <c r="U74" s="19">
        <f>SUM(U73:U73)</f>
        <v>8119642.9651800003</v>
      </c>
      <c r="V74" s="13"/>
    </row>
    <row r="75" spans="1:22">
      <c r="E75" s="154"/>
      <c r="F75" s="19"/>
      <c r="G75" s="19"/>
      <c r="H75" s="19"/>
      <c r="I75" s="19"/>
      <c r="J75" s="154"/>
      <c r="K75" s="99"/>
      <c r="L75" s="19"/>
      <c r="M75" s="19" t="s">
        <v>65</v>
      </c>
      <c r="N75" s="154"/>
      <c r="O75" s="99"/>
      <c r="P75" s="19"/>
      <c r="Q75" s="19" t="s">
        <v>65</v>
      </c>
      <c r="R75" s="154"/>
      <c r="S75" s="19"/>
      <c r="T75" s="19"/>
      <c r="U75" s="19"/>
    </row>
    <row r="76" spans="1:22" s="23" customFormat="1">
      <c r="B76" s="36" t="s">
        <v>75</v>
      </c>
      <c r="C76" s="36"/>
      <c r="D76" s="16">
        <v>47</v>
      </c>
      <c r="E76" s="154">
        <v>307582.31</v>
      </c>
      <c r="F76" s="19">
        <v>1607.7275</v>
      </c>
      <c r="G76" s="19">
        <v>0</v>
      </c>
      <c r="H76" s="19">
        <v>0</v>
      </c>
      <c r="I76" s="19">
        <f>SUM(F76:H76)</f>
        <v>1607.7275</v>
      </c>
      <c r="J76" s="154">
        <f>E76+I76</f>
        <v>309190.03749999998</v>
      </c>
      <c r="K76" s="157">
        <v>0</v>
      </c>
      <c r="L76" s="19">
        <f>ROUND(J76*K76*(($X$7-$X$10)/($X$7+$X$10*K76)),0)</f>
        <v>0</v>
      </c>
      <c r="M76" s="19">
        <f>SUM(L76:L76)</f>
        <v>0</v>
      </c>
      <c r="N76" s="154">
        <f>M76+J76</f>
        <v>309190.03749999998</v>
      </c>
      <c r="O76" s="157">
        <v>0</v>
      </c>
      <c r="P76" s="19">
        <f>ROUND(N76*O76*($X$17/$X$14),0)</f>
        <v>0</v>
      </c>
      <c r="Q76" s="19">
        <f>SUM(P76:P76)</f>
        <v>0</v>
      </c>
      <c r="R76" s="154">
        <f>Q76+N76</f>
        <v>309190.03749999998</v>
      </c>
      <c r="S76" s="19"/>
      <c r="T76" s="19">
        <f>I76+M76+Q76</f>
        <v>1607.7275</v>
      </c>
      <c r="U76" s="19">
        <f>+E76+T76</f>
        <v>309190.03749999998</v>
      </c>
      <c r="V76" s="24"/>
    </row>
    <row r="77" spans="1:22" s="23" customFormat="1">
      <c r="B77" s="36" t="s">
        <v>76</v>
      </c>
      <c r="C77" s="36"/>
      <c r="D77" s="16" t="s">
        <v>77</v>
      </c>
      <c r="E77" s="154">
        <v>0</v>
      </c>
      <c r="F77" s="19">
        <v>0</v>
      </c>
      <c r="G77" s="19">
        <v>0</v>
      </c>
      <c r="H77" s="19">
        <v>0</v>
      </c>
      <c r="I77" s="19">
        <f>SUM(F77:H77)</f>
        <v>0</v>
      </c>
      <c r="J77" s="154">
        <f>E77+I77</f>
        <v>0</v>
      </c>
      <c r="K77" s="157">
        <f>$K$47</f>
        <v>0</v>
      </c>
      <c r="L77" s="19">
        <f>ROUND(J77*K77*(($X$7-$X$10)/($X$7+$X$10*K77)),0)</f>
        <v>0</v>
      </c>
      <c r="M77" s="19">
        <f>SUM(L77:L77)</f>
        <v>0</v>
      </c>
      <c r="N77" s="154">
        <f>M77+J77</f>
        <v>0</v>
      </c>
      <c r="O77" s="157">
        <f>$O$47</f>
        <v>0</v>
      </c>
      <c r="P77" s="19">
        <f>ROUND(N77*O77*($X$17/$X$14),0)</f>
        <v>0</v>
      </c>
      <c r="Q77" s="19">
        <f>SUM(P77:P77)</f>
        <v>0</v>
      </c>
      <c r="R77" s="154">
        <f>Q77+N77</f>
        <v>0</v>
      </c>
      <c r="S77" s="19"/>
      <c r="T77" s="19">
        <f>I77+M77+Q77</f>
        <v>0</v>
      </c>
      <c r="U77" s="19">
        <f>+E77+T77</f>
        <v>0</v>
      </c>
      <c r="V77" s="24"/>
    </row>
    <row r="78" spans="1:22" s="23" customFormat="1" ht="18">
      <c r="B78" s="36" t="s">
        <v>67</v>
      </c>
      <c r="C78" s="36"/>
      <c r="D78" s="16" t="s">
        <v>68</v>
      </c>
      <c r="E78" s="158">
        <v>42759970.450000003</v>
      </c>
      <c r="F78" s="22">
        <v>655911.75499999977</v>
      </c>
      <c r="G78" s="22">
        <v>0</v>
      </c>
      <c r="H78" s="28">
        <v>0</v>
      </c>
      <c r="I78" s="22">
        <f>SUM(F78:H78)</f>
        <v>655911.75499999977</v>
      </c>
      <c r="J78" s="158">
        <f>E78+I78</f>
        <v>43415882.205000006</v>
      </c>
      <c r="K78" s="159">
        <f>$K$47</f>
        <v>0</v>
      </c>
      <c r="L78" s="22">
        <f>ROUND(J78*K78*(($X$7-$X$10)/($X$7+$X$10*K78)),0)</f>
        <v>0</v>
      </c>
      <c r="M78" s="22">
        <f>SUM(L78:L78)</f>
        <v>0</v>
      </c>
      <c r="N78" s="158">
        <f>M78+J78</f>
        <v>43415882.205000006</v>
      </c>
      <c r="O78" s="159">
        <f>$O$47</f>
        <v>0</v>
      </c>
      <c r="P78" s="22">
        <f>ROUND(N78*O78*($X$17/$X$14),0)</f>
        <v>0</v>
      </c>
      <c r="Q78" s="22">
        <f>SUM(P78:P78)</f>
        <v>0</v>
      </c>
      <c r="R78" s="158">
        <f>Q78+N78</f>
        <v>43415882.205000006</v>
      </c>
      <c r="S78" s="22"/>
      <c r="T78" s="22">
        <f>I78+M78+Q78</f>
        <v>655911.75499999977</v>
      </c>
      <c r="U78" s="22">
        <f>+E78+T78</f>
        <v>43415882.205000006</v>
      </c>
      <c r="V78" s="24"/>
    </row>
    <row r="79" spans="1:22">
      <c r="B79" s="1" t="s">
        <v>33</v>
      </c>
      <c r="E79" s="154">
        <f t="shared" ref="E79:J79" si="38">SUM(E76:E78)</f>
        <v>43067552.760000005</v>
      </c>
      <c r="F79" s="19">
        <f t="shared" si="38"/>
        <v>657519.48249999981</v>
      </c>
      <c r="G79" s="19">
        <f t="shared" si="38"/>
        <v>0</v>
      </c>
      <c r="H79" s="19">
        <f t="shared" si="38"/>
        <v>0</v>
      </c>
      <c r="I79" s="19">
        <f t="shared" si="38"/>
        <v>657519.48249999981</v>
      </c>
      <c r="J79" s="154">
        <f t="shared" si="38"/>
        <v>43725072.242500007</v>
      </c>
      <c r="K79" s="157"/>
      <c r="L79" s="19">
        <f>SUM(L76:L78)</f>
        <v>0</v>
      </c>
      <c r="M79" s="19">
        <f>SUM(M76:M78)</f>
        <v>0</v>
      </c>
      <c r="N79" s="154">
        <f>SUM(N76:N78)</f>
        <v>43725072.242500007</v>
      </c>
      <c r="O79" s="157"/>
      <c r="P79" s="19">
        <f>SUM(P76:P78)</f>
        <v>0</v>
      </c>
      <c r="Q79" s="19">
        <f>SUM(Q76:Q78)</f>
        <v>0</v>
      </c>
      <c r="R79" s="154">
        <f>SUM(R76:R78)</f>
        <v>43725072.242500007</v>
      </c>
      <c r="S79" s="19"/>
      <c r="T79" s="19">
        <f>SUM(T76:T78)</f>
        <v>657519.48249999981</v>
      </c>
      <c r="U79" s="19">
        <f>SUM(U76:U78)</f>
        <v>43725072.242500007</v>
      </c>
      <c r="V79" s="13"/>
    </row>
    <row r="80" spans="1:22">
      <c r="E80" s="154"/>
      <c r="F80" s="19"/>
      <c r="G80" s="19"/>
      <c r="H80" s="19"/>
      <c r="I80" s="19"/>
      <c r="J80" s="154"/>
      <c r="K80" s="19"/>
      <c r="L80" s="19"/>
      <c r="M80" s="19" t="s">
        <v>65</v>
      </c>
      <c r="N80" s="154"/>
      <c r="O80" s="19"/>
      <c r="P80" s="19"/>
      <c r="Q80" s="19" t="s">
        <v>65</v>
      </c>
      <c r="R80" s="154"/>
      <c r="S80" s="19"/>
      <c r="T80" s="19"/>
      <c r="U80" s="19"/>
    </row>
    <row r="81" spans="1:22">
      <c r="B81" s="36" t="s">
        <v>69</v>
      </c>
      <c r="C81" s="36"/>
      <c r="D81" s="16" t="s">
        <v>70</v>
      </c>
      <c r="E81" s="158">
        <v>16702.66</v>
      </c>
      <c r="F81" s="22">
        <v>188.69619000000012</v>
      </c>
      <c r="G81" s="22">
        <v>201.72</v>
      </c>
      <c r="H81" s="22">
        <v>0</v>
      </c>
      <c r="I81" s="22">
        <f>SUM(F81:H81)</f>
        <v>390.41619000000014</v>
      </c>
      <c r="J81" s="158">
        <f>E81+I81</f>
        <v>17093.07619</v>
      </c>
      <c r="K81" s="159">
        <f>$K$22</f>
        <v>0</v>
      </c>
      <c r="L81" s="22">
        <f>ROUND(J81*K81*(($X$7-$X$10)/($X$7+$X$10*K81)),0)</f>
        <v>0</v>
      </c>
      <c r="M81" s="22">
        <f>SUM(L81:L81)</f>
        <v>0</v>
      </c>
      <c r="N81" s="158">
        <f>M81+J81</f>
        <v>17093.07619</v>
      </c>
      <c r="O81" s="159">
        <f>$O$22</f>
        <v>0</v>
      </c>
      <c r="P81" s="22">
        <f>ROUND(N81*O81*($X$17/$X$14),0)</f>
        <v>0</v>
      </c>
      <c r="Q81" s="22">
        <f>SUM(P81:P81)</f>
        <v>0</v>
      </c>
      <c r="R81" s="158">
        <f>Q81+N81</f>
        <v>17093.07619</v>
      </c>
      <c r="S81" s="22"/>
      <c r="T81" s="22">
        <f>I81+M81+Q81</f>
        <v>390.41619000000014</v>
      </c>
      <c r="U81" s="22">
        <f>+E81+T81</f>
        <v>17093.07619</v>
      </c>
      <c r="V81" s="13"/>
    </row>
    <row r="82" spans="1:22">
      <c r="B82" s="1" t="s">
        <v>33</v>
      </c>
      <c r="E82" s="154">
        <f t="shared" ref="E82:J82" si="39">SUM(E81:E81)</f>
        <v>16702.66</v>
      </c>
      <c r="F82" s="19">
        <f t="shared" si="39"/>
        <v>188.69619000000012</v>
      </c>
      <c r="G82" s="19">
        <f t="shared" si="39"/>
        <v>201.72</v>
      </c>
      <c r="H82" s="19">
        <f t="shared" si="39"/>
        <v>0</v>
      </c>
      <c r="I82" s="19">
        <f t="shared" si="39"/>
        <v>390.41619000000014</v>
      </c>
      <c r="J82" s="154">
        <f t="shared" si="39"/>
        <v>17093.07619</v>
      </c>
      <c r="K82" s="159"/>
      <c r="L82" s="19">
        <f>SUM(L81:L81)</f>
        <v>0</v>
      </c>
      <c r="M82" s="19">
        <f>SUM(M81:M81)</f>
        <v>0</v>
      </c>
      <c r="N82" s="154">
        <f>SUM(N81:N81)</f>
        <v>17093.07619</v>
      </c>
      <c r="O82" s="159"/>
      <c r="P82" s="19">
        <f>SUM(P81:P81)</f>
        <v>0</v>
      </c>
      <c r="Q82" s="19">
        <f>SUM(Q81:Q81)</f>
        <v>0</v>
      </c>
      <c r="R82" s="154">
        <f>SUM(R81:R81)</f>
        <v>17093.07619</v>
      </c>
      <c r="S82" s="19"/>
      <c r="T82" s="19">
        <f>SUM(T81:T81)</f>
        <v>390.41619000000014</v>
      </c>
      <c r="U82" s="19">
        <f>SUM(U81:U81)</f>
        <v>17093.07619</v>
      </c>
      <c r="V82" s="13"/>
    </row>
    <row r="83" spans="1:22">
      <c r="E83" s="154"/>
      <c r="F83" s="19"/>
      <c r="G83" s="19"/>
      <c r="H83" s="19"/>
      <c r="I83" s="19"/>
      <c r="J83" s="154"/>
      <c r="K83" s="22"/>
      <c r="L83" s="19"/>
      <c r="M83" s="19"/>
      <c r="N83" s="154"/>
      <c r="O83" s="22"/>
      <c r="P83" s="19"/>
      <c r="Q83" s="19"/>
      <c r="R83" s="154"/>
      <c r="S83" s="19"/>
      <c r="T83" s="19"/>
      <c r="U83" s="19"/>
    </row>
    <row r="84" spans="1:22" s="23" customFormat="1">
      <c r="B84" s="1" t="s">
        <v>36</v>
      </c>
      <c r="C84" s="1"/>
      <c r="D84" s="16" t="s">
        <v>37</v>
      </c>
      <c r="E84" s="158">
        <v>47833.229999999996</v>
      </c>
      <c r="F84" s="22">
        <v>0</v>
      </c>
      <c r="G84" s="22">
        <v>0</v>
      </c>
      <c r="H84" s="22">
        <v>0</v>
      </c>
      <c r="I84" s="22">
        <f>SUM(F84:H84)</f>
        <v>0</v>
      </c>
      <c r="J84" s="158">
        <f>E84+I84</f>
        <v>47833.229999999996</v>
      </c>
      <c r="K84" s="159">
        <v>0</v>
      </c>
      <c r="L84" s="22">
        <v>0</v>
      </c>
      <c r="M84" s="22">
        <f>SUM(L84:L84)</f>
        <v>0</v>
      </c>
      <c r="N84" s="158">
        <f>M84+J84</f>
        <v>47833.229999999996</v>
      </c>
      <c r="O84" s="159">
        <v>0</v>
      </c>
      <c r="P84" s="22">
        <v>0</v>
      </c>
      <c r="Q84" s="22">
        <f>SUM(P84:P84)</f>
        <v>0</v>
      </c>
      <c r="R84" s="158">
        <f>Q84+N84</f>
        <v>47833.229999999996</v>
      </c>
      <c r="S84" s="22"/>
      <c r="T84" s="22">
        <f>I84+M84+Q84</f>
        <v>0</v>
      </c>
      <c r="U84" s="22">
        <f>+E84+T84</f>
        <v>47833.229999999996</v>
      </c>
      <c r="V84" s="24"/>
    </row>
    <row r="85" spans="1:22" s="23" customFormat="1">
      <c r="B85" s="1"/>
      <c r="C85" s="1"/>
      <c r="D85" s="16"/>
      <c r="E85" s="154"/>
      <c r="F85" s="22"/>
      <c r="G85" s="22"/>
      <c r="H85" s="22"/>
      <c r="I85" s="22"/>
      <c r="J85" s="158"/>
      <c r="K85" s="159"/>
      <c r="L85" s="22"/>
      <c r="M85" s="22"/>
      <c r="N85" s="158"/>
      <c r="O85" s="159"/>
      <c r="P85" s="22"/>
      <c r="Q85" s="22"/>
      <c r="R85" s="158"/>
      <c r="S85" s="22"/>
      <c r="T85" s="22"/>
      <c r="U85" s="22"/>
      <c r="V85" s="24"/>
    </row>
    <row r="86" spans="1:22" s="23" customFormat="1">
      <c r="A86" s="1"/>
      <c r="B86" s="1" t="s">
        <v>40</v>
      </c>
      <c r="C86" s="1"/>
      <c r="D86" s="16" t="s">
        <v>41</v>
      </c>
      <c r="E86" s="158">
        <v>-1342730.94</v>
      </c>
      <c r="F86" s="22">
        <f>-E86</f>
        <v>1342730.94</v>
      </c>
      <c r="G86" s="22">
        <v>0</v>
      </c>
      <c r="H86" s="22">
        <v>0</v>
      </c>
      <c r="I86" s="22">
        <f t="shared" ref="I86:I89" si="40">SUM(F86:H86)</f>
        <v>1342730.94</v>
      </c>
      <c r="J86" s="158">
        <f t="shared" ref="J86:J91" si="41">E86+I86</f>
        <v>0</v>
      </c>
      <c r="K86" s="159">
        <v>0</v>
      </c>
      <c r="L86" s="22">
        <v>0</v>
      </c>
      <c r="M86" s="22">
        <f t="shared" ref="M86:M91" si="42">SUM(L86:L86)</f>
        <v>0</v>
      </c>
      <c r="N86" s="158">
        <f t="shared" ref="N86:N91" si="43">M86+J86</f>
        <v>0</v>
      </c>
      <c r="O86" s="159">
        <v>0</v>
      </c>
      <c r="P86" s="22">
        <v>0</v>
      </c>
      <c r="Q86" s="22">
        <f t="shared" ref="Q86:Q89" si="44">SUM(P86:P86)</f>
        <v>0</v>
      </c>
      <c r="R86" s="158">
        <f t="shared" ref="R86:R91" si="45">Q86+N86</f>
        <v>0</v>
      </c>
      <c r="S86" s="22"/>
      <c r="T86" s="22">
        <f t="shared" ref="T86:T91" si="46">I86+M86+Q86</f>
        <v>1342730.94</v>
      </c>
      <c r="U86" s="22">
        <f t="shared" ref="U86:U91" si="47">+E86+T86</f>
        <v>0</v>
      </c>
      <c r="V86" s="24"/>
    </row>
    <row r="87" spans="1:22" s="23" customFormat="1">
      <c r="B87" s="1" t="s">
        <v>48</v>
      </c>
      <c r="C87" s="1"/>
      <c r="D87" s="16" t="s">
        <v>49</v>
      </c>
      <c r="E87" s="158">
        <v>1683397.1</v>
      </c>
      <c r="F87" s="22">
        <f>-E87</f>
        <v>-1683397.1</v>
      </c>
      <c r="G87" s="22">
        <v>0</v>
      </c>
      <c r="H87" s="22">
        <v>0</v>
      </c>
      <c r="I87" s="22">
        <f t="shared" si="40"/>
        <v>-1683397.1</v>
      </c>
      <c r="J87" s="158">
        <f t="shared" si="41"/>
        <v>0</v>
      </c>
      <c r="K87" s="159">
        <v>0</v>
      </c>
      <c r="L87" s="22">
        <v>0</v>
      </c>
      <c r="M87" s="22">
        <f t="shared" si="42"/>
        <v>0</v>
      </c>
      <c r="N87" s="158">
        <f t="shared" si="43"/>
        <v>0</v>
      </c>
      <c r="O87" s="159">
        <v>0</v>
      </c>
      <c r="P87" s="22">
        <v>0</v>
      </c>
      <c r="Q87" s="22">
        <f t="shared" si="44"/>
        <v>0</v>
      </c>
      <c r="R87" s="158">
        <f t="shared" si="45"/>
        <v>0</v>
      </c>
      <c r="S87" s="22"/>
      <c r="T87" s="22">
        <f t="shared" si="46"/>
        <v>-1683397.1</v>
      </c>
      <c r="U87" s="22">
        <f t="shared" si="47"/>
        <v>0</v>
      </c>
      <c r="V87" s="24"/>
    </row>
    <row r="88" spans="1:22" s="23" customFormat="1">
      <c r="B88" s="1" t="s">
        <v>50</v>
      </c>
      <c r="C88" s="1"/>
      <c r="D88" s="16" t="s">
        <v>51</v>
      </c>
      <c r="E88" s="158">
        <v>11.9</v>
      </c>
      <c r="F88" s="22">
        <f>-E88</f>
        <v>-11.9</v>
      </c>
      <c r="G88" s="22">
        <v>0</v>
      </c>
      <c r="H88" s="22">
        <v>0</v>
      </c>
      <c r="I88" s="22">
        <f t="shared" si="40"/>
        <v>-11.9</v>
      </c>
      <c r="J88" s="158">
        <f t="shared" si="41"/>
        <v>0</v>
      </c>
      <c r="K88" s="159">
        <v>0</v>
      </c>
      <c r="L88" s="22">
        <v>0</v>
      </c>
      <c r="M88" s="22">
        <f t="shared" si="42"/>
        <v>0</v>
      </c>
      <c r="N88" s="158">
        <f t="shared" si="43"/>
        <v>0</v>
      </c>
      <c r="O88" s="159">
        <v>0</v>
      </c>
      <c r="P88" s="22">
        <v>0</v>
      </c>
      <c r="Q88" s="22">
        <f t="shared" si="44"/>
        <v>0</v>
      </c>
      <c r="R88" s="158">
        <f t="shared" si="45"/>
        <v>0</v>
      </c>
      <c r="S88" s="22"/>
      <c r="T88" s="22">
        <f t="shared" si="46"/>
        <v>-11.9</v>
      </c>
      <c r="U88" s="22">
        <f t="shared" si="47"/>
        <v>0</v>
      </c>
      <c r="V88" s="24"/>
    </row>
    <row r="89" spans="1:22" s="23" customFormat="1">
      <c r="B89" s="1" t="s">
        <v>78</v>
      </c>
      <c r="C89" s="1"/>
      <c r="D89" s="16" t="s">
        <v>53</v>
      </c>
      <c r="E89" s="158">
        <v>-242.86</v>
      </c>
      <c r="F89" s="22">
        <v>0</v>
      </c>
      <c r="G89" s="22">
        <f>-E89</f>
        <v>242.86</v>
      </c>
      <c r="H89" s="22">
        <v>0</v>
      </c>
      <c r="I89" s="22">
        <f t="shared" si="40"/>
        <v>242.86</v>
      </c>
      <c r="J89" s="158">
        <f t="shared" si="41"/>
        <v>0</v>
      </c>
      <c r="K89" s="159">
        <v>0</v>
      </c>
      <c r="L89" s="22">
        <v>0</v>
      </c>
      <c r="M89" s="22">
        <f t="shared" si="42"/>
        <v>0</v>
      </c>
      <c r="N89" s="158">
        <f t="shared" si="43"/>
        <v>0</v>
      </c>
      <c r="O89" s="159">
        <v>0</v>
      </c>
      <c r="P89" s="22">
        <v>0</v>
      </c>
      <c r="Q89" s="22">
        <f t="shared" si="44"/>
        <v>0</v>
      </c>
      <c r="R89" s="158">
        <f t="shared" si="45"/>
        <v>0</v>
      </c>
      <c r="S89" s="22"/>
      <c r="T89" s="22">
        <f t="shared" si="46"/>
        <v>242.86</v>
      </c>
      <c r="U89" s="22">
        <f t="shared" si="47"/>
        <v>0</v>
      </c>
      <c r="V89" s="24"/>
    </row>
    <row r="90" spans="1:22" s="23" customFormat="1">
      <c r="B90" s="1" t="s">
        <v>266</v>
      </c>
      <c r="C90" s="1"/>
      <c r="D90" s="16" t="s">
        <v>267</v>
      </c>
      <c r="E90" s="158">
        <v>0</v>
      </c>
      <c r="F90" s="22">
        <f t="shared" ref="F90:F91" si="48">E90*-1</f>
        <v>0</v>
      </c>
      <c r="G90" s="22">
        <v>0</v>
      </c>
      <c r="H90" s="22">
        <v>0</v>
      </c>
      <c r="I90" s="22">
        <f t="shared" ref="I90:I91" si="49">SUM(F90:H90)</f>
        <v>0</v>
      </c>
      <c r="J90" s="158">
        <f t="shared" si="41"/>
        <v>0</v>
      </c>
      <c r="K90" s="159">
        <v>0</v>
      </c>
      <c r="L90" s="22">
        <v>0</v>
      </c>
      <c r="M90" s="22">
        <f t="shared" si="42"/>
        <v>0</v>
      </c>
      <c r="N90" s="158">
        <f t="shared" si="43"/>
        <v>0</v>
      </c>
      <c r="O90" s="159"/>
      <c r="P90" s="22"/>
      <c r="Q90" s="22"/>
      <c r="R90" s="158">
        <f t="shared" si="45"/>
        <v>0</v>
      </c>
      <c r="S90" s="22"/>
      <c r="T90" s="22">
        <f t="shared" si="46"/>
        <v>0</v>
      </c>
      <c r="U90" s="22">
        <f t="shared" si="47"/>
        <v>0</v>
      </c>
      <c r="V90" s="24"/>
    </row>
    <row r="91" spans="1:22" s="23" customFormat="1">
      <c r="B91" s="1" t="s">
        <v>268</v>
      </c>
      <c r="C91" s="1"/>
      <c r="D91" s="16" t="s">
        <v>269</v>
      </c>
      <c r="E91" s="158">
        <v>-197603.57</v>
      </c>
      <c r="F91" s="22">
        <f t="shared" si="48"/>
        <v>197603.57</v>
      </c>
      <c r="G91" s="22">
        <v>0</v>
      </c>
      <c r="H91" s="22">
        <v>0</v>
      </c>
      <c r="I91" s="22">
        <f t="shared" si="49"/>
        <v>197603.57</v>
      </c>
      <c r="J91" s="158">
        <f t="shared" si="41"/>
        <v>0</v>
      </c>
      <c r="K91" s="159">
        <v>0</v>
      </c>
      <c r="L91" s="22">
        <v>0</v>
      </c>
      <c r="M91" s="22">
        <f t="shared" si="42"/>
        <v>0</v>
      </c>
      <c r="N91" s="158">
        <f t="shared" si="43"/>
        <v>0</v>
      </c>
      <c r="O91" s="159"/>
      <c r="P91" s="22"/>
      <c r="Q91" s="22"/>
      <c r="R91" s="158">
        <f t="shared" si="45"/>
        <v>0</v>
      </c>
      <c r="S91" s="22"/>
      <c r="T91" s="22">
        <f t="shared" si="46"/>
        <v>197603.57</v>
      </c>
      <c r="U91" s="22">
        <f t="shared" si="47"/>
        <v>0</v>
      </c>
      <c r="V91" s="24"/>
    </row>
    <row r="92" spans="1:22" s="23" customFormat="1">
      <c r="A92" s="1"/>
      <c r="D92" s="16"/>
      <c r="E92" s="154"/>
      <c r="F92" s="19"/>
      <c r="G92" s="19"/>
      <c r="H92" s="19"/>
      <c r="I92" s="19"/>
      <c r="J92" s="154"/>
      <c r="K92" s="159"/>
      <c r="L92" s="19"/>
      <c r="M92" s="19"/>
      <c r="N92" s="158"/>
      <c r="O92" s="159"/>
      <c r="P92" s="19"/>
      <c r="Q92" s="19"/>
      <c r="R92" s="158"/>
      <c r="S92" s="22"/>
      <c r="T92" s="22"/>
      <c r="U92" s="19"/>
      <c r="V92" s="24"/>
    </row>
    <row r="93" spans="1:22" s="23" customFormat="1">
      <c r="B93" s="1" t="s">
        <v>147</v>
      </c>
      <c r="C93" s="1"/>
      <c r="D93" s="16" t="s">
        <v>57</v>
      </c>
      <c r="E93" s="158">
        <v>-1252000</v>
      </c>
      <c r="F93" s="22">
        <v>0</v>
      </c>
      <c r="G93" s="22">
        <v>0</v>
      </c>
      <c r="H93" s="22">
        <v>0</v>
      </c>
      <c r="I93" s="22">
        <f>SUM(F93:H93)</f>
        <v>0</v>
      </c>
      <c r="J93" s="158">
        <f>E93+I93</f>
        <v>-1252000</v>
      </c>
      <c r="K93" s="159">
        <v>0</v>
      </c>
      <c r="L93" s="22">
        <v>0</v>
      </c>
      <c r="M93" s="22">
        <f>SUM(L93:L93)</f>
        <v>0</v>
      </c>
      <c r="N93" s="158">
        <f>M93+J93</f>
        <v>-1252000</v>
      </c>
      <c r="O93" s="159">
        <v>0</v>
      </c>
      <c r="P93" s="22">
        <v>0</v>
      </c>
      <c r="Q93" s="22">
        <f>SUM(P93:P93)</f>
        <v>0</v>
      </c>
      <c r="R93" s="158">
        <f>Q93+N93</f>
        <v>-1252000</v>
      </c>
      <c r="S93" s="22"/>
      <c r="T93" s="22">
        <f>I93+M93+Q93</f>
        <v>0</v>
      </c>
      <c r="U93" s="22">
        <f>+E93+T93</f>
        <v>-1252000</v>
      </c>
      <c r="V93" s="24"/>
    </row>
    <row r="94" spans="1:22" s="23" customFormat="1">
      <c r="A94" s="1"/>
      <c r="D94" s="16"/>
      <c r="E94" s="158"/>
      <c r="F94" s="22"/>
      <c r="G94" s="22"/>
      <c r="H94" s="22"/>
      <c r="I94" s="22"/>
      <c r="J94" s="158"/>
      <c r="K94" s="22"/>
      <c r="L94" s="22"/>
      <c r="M94" s="22"/>
      <c r="N94" s="158"/>
      <c r="O94" s="22"/>
      <c r="P94" s="22"/>
      <c r="Q94" s="22"/>
      <c r="R94" s="158"/>
      <c r="S94" s="22"/>
      <c r="T94" s="22"/>
      <c r="U94" s="22"/>
      <c r="V94" s="24"/>
    </row>
    <row r="95" spans="1:22">
      <c r="B95" s="29" t="s">
        <v>6</v>
      </c>
      <c r="C95" s="30"/>
      <c r="D95" s="31"/>
      <c r="E95" s="161">
        <f t="shared" ref="E95:R95" si="50">+E71+E74+E79+E82+E84+SUM(E86:E93)</f>
        <v>51143266.900000006</v>
      </c>
      <c r="F95" s="35">
        <f t="shared" si="50"/>
        <v>942110.34673999948</v>
      </c>
      <c r="G95" s="35">
        <f t="shared" si="50"/>
        <v>18563.800000000003</v>
      </c>
      <c r="H95" s="35">
        <f t="shared" si="50"/>
        <v>0</v>
      </c>
      <c r="I95" s="35">
        <f t="shared" si="50"/>
        <v>960674.14673999953</v>
      </c>
      <c r="J95" s="161">
        <f t="shared" si="50"/>
        <v>52103941.04674001</v>
      </c>
      <c r="K95" s="35">
        <f t="shared" si="50"/>
        <v>0</v>
      </c>
      <c r="L95" s="35">
        <f t="shared" si="50"/>
        <v>0</v>
      </c>
      <c r="M95" s="35">
        <f t="shared" si="50"/>
        <v>0</v>
      </c>
      <c r="N95" s="161">
        <f t="shared" si="50"/>
        <v>52103941.04674001</v>
      </c>
      <c r="O95" s="35">
        <f t="shared" si="50"/>
        <v>0</v>
      </c>
      <c r="P95" s="35">
        <f t="shared" si="50"/>
        <v>0</v>
      </c>
      <c r="Q95" s="35">
        <f t="shared" si="50"/>
        <v>0</v>
      </c>
      <c r="R95" s="161">
        <f t="shared" si="50"/>
        <v>52103941.04674001</v>
      </c>
      <c r="S95" s="35"/>
      <c r="T95" s="35">
        <f>+T71+T74+T79+T82+T84+SUM(T86:T93)</f>
        <v>960674.14673999953</v>
      </c>
      <c r="U95" s="35">
        <f>+U71+U74+U79+U82+U84+SUM(U86:U93)</f>
        <v>52103941.04674001</v>
      </c>
      <c r="V95" s="13"/>
    </row>
    <row r="96" spans="1:22">
      <c r="E96" s="154"/>
      <c r="F96" s="19"/>
      <c r="G96" s="19"/>
      <c r="H96" s="19"/>
      <c r="I96" s="19"/>
      <c r="J96" s="154" t="s">
        <v>65</v>
      </c>
      <c r="K96" s="19"/>
      <c r="L96" s="19"/>
      <c r="M96" s="19"/>
      <c r="N96" s="154" t="s">
        <v>65</v>
      </c>
      <c r="O96" s="19"/>
      <c r="P96" s="19"/>
      <c r="Q96" s="19"/>
      <c r="R96" s="154" t="s">
        <v>65</v>
      </c>
      <c r="S96" s="19"/>
      <c r="T96" s="19"/>
      <c r="U96" s="19"/>
      <c r="V96" s="163"/>
    </row>
    <row r="97" spans="1:22">
      <c r="B97" s="10"/>
      <c r="C97" s="10"/>
      <c r="E97" s="154"/>
      <c r="F97" s="19"/>
      <c r="G97" s="19"/>
      <c r="H97" s="19"/>
      <c r="I97" s="19"/>
      <c r="J97" s="154" t="s">
        <v>65</v>
      </c>
      <c r="K97" s="19"/>
      <c r="L97" s="19"/>
      <c r="M97" s="19"/>
      <c r="N97" s="154"/>
      <c r="O97" s="19"/>
      <c r="P97" s="19"/>
      <c r="Q97" s="19"/>
      <c r="R97" s="154"/>
      <c r="S97" s="19"/>
      <c r="T97" s="19"/>
      <c r="U97" s="19"/>
    </row>
    <row r="98" spans="1:22">
      <c r="A98" s="10" t="s">
        <v>79</v>
      </c>
      <c r="B98" s="10"/>
      <c r="C98" s="10"/>
      <c r="D98" s="5" t="s">
        <v>283</v>
      </c>
      <c r="E98" s="154"/>
      <c r="F98" s="19"/>
      <c r="G98" s="19"/>
      <c r="H98" s="19"/>
      <c r="I98" s="19"/>
      <c r="J98" s="154"/>
      <c r="K98" s="19"/>
      <c r="L98" s="19"/>
      <c r="M98" s="19"/>
      <c r="N98" s="154"/>
      <c r="O98" s="19"/>
      <c r="P98" s="19"/>
      <c r="Q98" s="19"/>
      <c r="R98" s="154"/>
      <c r="S98" s="19"/>
      <c r="T98" s="19"/>
      <c r="U98" s="19"/>
    </row>
    <row r="99" spans="1:22">
      <c r="B99" s="36" t="s">
        <v>81</v>
      </c>
      <c r="C99" s="36"/>
      <c r="D99" s="16">
        <v>40</v>
      </c>
      <c r="E99" s="154">
        <v>7340405.1399999997</v>
      </c>
      <c r="F99" s="19">
        <v>927307.7394399998</v>
      </c>
      <c r="G99" s="19">
        <v>764678.54</v>
      </c>
      <c r="H99" s="19">
        <v>34433.279999999999</v>
      </c>
      <c r="I99" s="19">
        <f>SUM(F99:H99)</f>
        <v>1726419.5594399997</v>
      </c>
      <c r="J99" s="154">
        <f>E99+I99</f>
        <v>9066824.6994399987</v>
      </c>
      <c r="K99" s="157">
        <v>0</v>
      </c>
      <c r="L99" s="19">
        <f>ROUND(J99*K99*(($X$7-$X$10)/($X$7+$X$10*K99)),0)</f>
        <v>0</v>
      </c>
      <c r="M99" s="19">
        <f>SUM(L99:L99)</f>
        <v>0</v>
      </c>
      <c r="N99" s="154">
        <f>M99+J99</f>
        <v>9066824.6994399987</v>
      </c>
      <c r="O99" s="157">
        <v>0</v>
      </c>
      <c r="P99" s="19">
        <f>ROUND(N99*O99*($X$17/$X$14),0)</f>
        <v>0</v>
      </c>
      <c r="Q99" s="19">
        <f>SUM(P99:P99)</f>
        <v>0</v>
      </c>
      <c r="R99" s="154">
        <f>Q99+N99</f>
        <v>9066824.6994399987</v>
      </c>
      <c r="S99" s="19"/>
      <c r="T99" s="19">
        <f>I99+M99+Q99</f>
        <v>1726419.5594399997</v>
      </c>
      <c r="U99" s="19">
        <f>+E99+T99</f>
        <v>9066824.6994399987</v>
      </c>
      <c r="V99" s="13"/>
    </row>
    <row r="100" spans="1:22" ht="18">
      <c r="B100" s="36" t="s">
        <v>82</v>
      </c>
      <c r="C100" s="36"/>
      <c r="D100" s="16" t="s">
        <v>83</v>
      </c>
      <c r="E100" s="158">
        <v>5899783.9299999997</v>
      </c>
      <c r="F100" s="22">
        <v>0</v>
      </c>
      <c r="G100" s="22">
        <v>0</v>
      </c>
      <c r="H100" s="28">
        <v>0</v>
      </c>
      <c r="I100" s="22">
        <f>SUM(F100:H100)</f>
        <v>0</v>
      </c>
      <c r="J100" s="158">
        <f>E100+I100</f>
        <v>5899783.9299999997</v>
      </c>
      <c r="K100" s="164">
        <v>0</v>
      </c>
      <c r="L100" s="22">
        <f>ROUND(J100*K100*(($X$7-$X$10)/($X$7+$X$10*K100)),0)</f>
        <v>0</v>
      </c>
      <c r="M100" s="22">
        <f>SUM(L100:L100)</f>
        <v>0</v>
      </c>
      <c r="N100" s="154">
        <f>M100+J100</f>
        <v>5899783.9299999997</v>
      </c>
      <c r="O100" s="164">
        <f>$O$99</f>
        <v>0</v>
      </c>
      <c r="P100" s="22">
        <f>ROUND(N100*O100*($X$17/$X$14),0)</f>
        <v>0</v>
      </c>
      <c r="Q100" s="22">
        <f>SUM(P100:P100)</f>
        <v>0</v>
      </c>
      <c r="R100" s="158">
        <f>Q100+N100</f>
        <v>5899783.9299999997</v>
      </c>
      <c r="S100" s="22"/>
      <c r="T100" s="22">
        <f>I100+M100+Q100</f>
        <v>0</v>
      </c>
      <c r="U100" s="22">
        <f>+E100+T100</f>
        <v>5899783.9299999997</v>
      </c>
      <c r="V100" s="13"/>
    </row>
    <row r="101" spans="1:22">
      <c r="B101" s="1" t="s">
        <v>33</v>
      </c>
      <c r="E101" s="154">
        <f t="shared" ref="E101:J101" si="51">SUM(E99:E100)</f>
        <v>13240189.07</v>
      </c>
      <c r="F101" s="19">
        <f t="shared" si="51"/>
        <v>927307.7394399998</v>
      </c>
      <c r="G101" s="19">
        <f t="shared" si="51"/>
        <v>764678.54</v>
      </c>
      <c r="H101" s="19">
        <f t="shared" si="51"/>
        <v>34433.279999999999</v>
      </c>
      <c r="I101" s="19">
        <f t="shared" si="51"/>
        <v>1726419.5594399997</v>
      </c>
      <c r="J101" s="154">
        <f t="shared" si="51"/>
        <v>14966608.629439998</v>
      </c>
      <c r="K101" s="157"/>
      <c r="L101" s="19">
        <f>SUM(L99:L100)</f>
        <v>0</v>
      </c>
      <c r="M101" s="19">
        <f>SUM(M99:M100)</f>
        <v>0</v>
      </c>
      <c r="N101" s="154">
        <f>SUM(N99:N100)</f>
        <v>14966608.629439998</v>
      </c>
      <c r="O101" s="157"/>
      <c r="P101" s="19">
        <f>SUM(P99:P100)</f>
        <v>0</v>
      </c>
      <c r="Q101" s="19">
        <f>SUM(Q99:Q100)</f>
        <v>0</v>
      </c>
      <c r="R101" s="154">
        <f>SUM(R99:R100)</f>
        <v>14966608.629439998</v>
      </c>
      <c r="S101" s="19"/>
      <c r="T101" s="19">
        <f>SUM(T99:T100)</f>
        <v>1726419.5594399997</v>
      </c>
      <c r="U101" s="19">
        <f>SUM(U99:U100)</f>
        <v>14966608.629439998</v>
      </c>
      <c r="V101" s="13"/>
    </row>
    <row r="102" spans="1:22" s="23" customFormat="1">
      <c r="A102" s="1"/>
      <c r="B102" s="1"/>
      <c r="C102" s="1"/>
      <c r="D102" s="16"/>
      <c r="E102" s="154"/>
      <c r="F102" s="19"/>
      <c r="G102" s="19"/>
      <c r="H102" s="19"/>
      <c r="I102" s="19"/>
      <c r="J102" s="154"/>
      <c r="K102" s="157"/>
      <c r="L102" s="19"/>
      <c r="M102" s="19"/>
      <c r="N102" s="154"/>
      <c r="O102" s="157"/>
      <c r="P102" s="19"/>
      <c r="Q102" s="19"/>
      <c r="R102" s="154"/>
      <c r="S102" s="19"/>
      <c r="T102" s="19"/>
      <c r="U102" s="19"/>
      <c r="V102" s="24"/>
    </row>
    <row r="103" spans="1:22" s="23" customFormat="1">
      <c r="B103" s="1" t="s">
        <v>36</v>
      </c>
      <c r="C103" s="1"/>
      <c r="D103" s="16" t="s">
        <v>37</v>
      </c>
      <c r="E103" s="158">
        <v>184551.3</v>
      </c>
      <c r="F103" s="22">
        <v>0</v>
      </c>
      <c r="G103" s="22">
        <v>0</v>
      </c>
      <c r="H103" s="22">
        <v>0</v>
      </c>
      <c r="I103" s="22">
        <f>SUM(F103:H103)</f>
        <v>0</v>
      </c>
      <c r="J103" s="158">
        <f>E103+I103</f>
        <v>184551.3</v>
      </c>
      <c r="K103" s="159">
        <v>0</v>
      </c>
      <c r="L103" s="22">
        <v>0</v>
      </c>
      <c r="M103" s="22">
        <f>SUM(L103:L103)</f>
        <v>0</v>
      </c>
      <c r="N103" s="158">
        <f>M103+J103</f>
        <v>184551.3</v>
      </c>
      <c r="O103" s="159">
        <v>0</v>
      </c>
      <c r="P103" s="22">
        <v>0</v>
      </c>
      <c r="Q103" s="22">
        <f>SUM(P103:P103)</f>
        <v>0</v>
      </c>
      <c r="R103" s="158">
        <f>Q103+N103</f>
        <v>184551.3</v>
      </c>
      <c r="S103" s="22"/>
      <c r="T103" s="22">
        <f>I103+M103+Q103</f>
        <v>0</v>
      </c>
      <c r="U103" s="22">
        <f>+E103+T103</f>
        <v>184551.3</v>
      </c>
      <c r="V103" s="24"/>
    </row>
    <row r="104" spans="1:22" s="23" customFormat="1">
      <c r="B104" s="1"/>
      <c r="C104" s="1"/>
      <c r="D104" s="16"/>
      <c r="E104" s="154"/>
      <c r="F104" s="22"/>
      <c r="G104" s="22"/>
      <c r="H104" s="22"/>
      <c r="I104" s="22"/>
      <c r="J104" s="158"/>
      <c r="K104" s="159"/>
      <c r="L104" s="22"/>
      <c r="M104" s="22"/>
      <c r="N104" s="158"/>
      <c r="O104" s="159"/>
      <c r="P104" s="22"/>
      <c r="Q104" s="22"/>
      <c r="R104" s="158"/>
      <c r="S104" s="22"/>
      <c r="T104" s="22"/>
      <c r="U104" s="22"/>
      <c r="V104" s="24"/>
    </row>
    <row r="105" spans="1:22" s="23" customFormat="1">
      <c r="B105" s="1" t="s">
        <v>84</v>
      </c>
      <c r="C105" s="1"/>
      <c r="D105" s="16" t="s">
        <v>85</v>
      </c>
      <c r="E105" s="158">
        <v>-132000</v>
      </c>
      <c r="F105" s="22">
        <f>-E105</f>
        <v>132000</v>
      </c>
      <c r="G105" s="22">
        <v>0</v>
      </c>
      <c r="H105" s="22">
        <v>0</v>
      </c>
      <c r="I105" s="22">
        <f t="shared" ref="I105:I112" si="52">SUM(F105:H105)</f>
        <v>132000</v>
      </c>
      <c r="J105" s="158">
        <f t="shared" ref="J105:J112" si="53">E105+I105</f>
        <v>0</v>
      </c>
      <c r="K105" s="159">
        <v>0</v>
      </c>
      <c r="L105" s="22">
        <v>0</v>
      </c>
      <c r="M105" s="22">
        <f t="shared" ref="M105:M112" si="54">SUM(L105:L105)</f>
        <v>0</v>
      </c>
      <c r="N105" s="158">
        <f t="shared" ref="N105:N112" si="55">M105+J105</f>
        <v>0</v>
      </c>
      <c r="O105" s="159">
        <v>0</v>
      </c>
      <c r="P105" s="22">
        <v>0</v>
      </c>
      <c r="Q105" s="22">
        <f t="shared" ref="Q105:Q110" si="56">SUM(P105:P105)</f>
        <v>0</v>
      </c>
      <c r="R105" s="158">
        <f t="shared" ref="R105:R112" si="57">Q105+N105</f>
        <v>0</v>
      </c>
      <c r="S105" s="22"/>
      <c r="T105" s="22">
        <f t="shared" ref="T105:T112" si="58">I105+M105+Q105</f>
        <v>132000</v>
      </c>
      <c r="U105" s="22">
        <f t="shared" ref="U105:U112" si="59">+E105+T105</f>
        <v>0</v>
      </c>
      <c r="V105" s="24"/>
    </row>
    <row r="106" spans="1:22">
      <c r="B106" s="1" t="s">
        <v>40</v>
      </c>
      <c r="D106" s="16" t="s">
        <v>41</v>
      </c>
      <c r="E106" s="158">
        <v>-363297.7</v>
      </c>
      <c r="F106" s="22">
        <f>-E106</f>
        <v>363297.7</v>
      </c>
      <c r="G106" s="19">
        <v>0</v>
      </c>
      <c r="H106" s="22">
        <v>0</v>
      </c>
      <c r="I106" s="22">
        <f t="shared" si="52"/>
        <v>363297.7</v>
      </c>
      <c r="J106" s="158">
        <f t="shared" si="53"/>
        <v>0</v>
      </c>
      <c r="K106" s="159">
        <v>0</v>
      </c>
      <c r="L106" s="22">
        <v>0</v>
      </c>
      <c r="M106" s="22">
        <f t="shared" si="54"/>
        <v>0</v>
      </c>
      <c r="N106" s="158">
        <f t="shared" si="55"/>
        <v>0</v>
      </c>
      <c r="O106" s="159">
        <v>0</v>
      </c>
      <c r="P106" s="22">
        <v>0</v>
      </c>
      <c r="Q106" s="22">
        <f t="shared" si="56"/>
        <v>0</v>
      </c>
      <c r="R106" s="158">
        <f t="shared" si="57"/>
        <v>0</v>
      </c>
      <c r="S106" s="22"/>
      <c r="T106" s="22">
        <f t="shared" si="58"/>
        <v>363297.7</v>
      </c>
      <c r="U106" s="22">
        <f t="shared" si="59"/>
        <v>0</v>
      </c>
    </row>
    <row r="107" spans="1:22" s="23" customFormat="1">
      <c r="B107" s="1" t="s">
        <v>48</v>
      </c>
      <c r="C107" s="1"/>
      <c r="D107" s="16" t="s">
        <v>49</v>
      </c>
      <c r="E107" s="158">
        <v>447812.01</v>
      </c>
      <c r="F107" s="22">
        <f>-E107</f>
        <v>-447812.01</v>
      </c>
      <c r="G107" s="22">
        <v>0</v>
      </c>
      <c r="H107" s="22">
        <v>0</v>
      </c>
      <c r="I107" s="22">
        <f t="shared" si="52"/>
        <v>-447812.01</v>
      </c>
      <c r="J107" s="158">
        <f t="shared" si="53"/>
        <v>0</v>
      </c>
      <c r="K107" s="159">
        <v>0</v>
      </c>
      <c r="L107" s="22">
        <v>0</v>
      </c>
      <c r="M107" s="22">
        <f t="shared" si="54"/>
        <v>0</v>
      </c>
      <c r="N107" s="158">
        <f t="shared" si="55"/>
        <v>0</v>
      </c>
      <c r="O107" s="159">
        <v>0</v>
      </c>
      <c r="P107" s="22">
        <v>0</v>
      </c>
      <c r="Q107" s="22">
        <f t="shared" si="56"/>
        <v>0</v>
      </c>
      <c r="R107" s="158">
        <f t="shared" si="57"/>
        <v>0</v>
      </c>
      <c r="S107" s="22"/>
      <c r="T107" s="22">
        <f t="shared" si="58"/>
        <v>-447812.01</v>
      </c>
      <c r="U107" s="22">
        <f t="shared" si="59"/>
        <v>0</v>
      </c>
      <c r="V107" s="24"/>
    </row>
    <row r="108" spans="1:22" s="23" customFormat="1">
      <c r="B108" s="1" t="s">
        <v>50</v>
      </c>
      <c r="C108" s="1"/>
      <c r="D108" s="16" t="s">
        <v>51</v>
      </c>
      <c r="E108" s="158">
        <v>1046.21</v>
      </c>
      <c r="F108" s="22">
        <f>-E108</f>
        <v>-1046.21</v>
      </c>
      <c r="G108" s="22">
        <v>0</v>
      </c>
      <c r="H108" s="22">
        <v>0</v>
      </c>
      <c r="I108" s="22">
        <f t="shared" si="52"/>
        <v>-1046.21</v>
      </c>
      <c r="J108" s="158">
        <f t="shared" si="53"/>
        <v>0</v>
      </c>
      <c r="K108" s="159">
        <v>0</v>
      </c>
      <c r="L108" s="22">
        <v>0</v>
      </c>
      <c r="M108" s="22">
        <f t="shared" si="54"/>
        <v>0</v>
      </c>
      <c r="N108" s="158">
        <f t="shared" si="55"/>
        <v>0</v>
      </c>
      <c r="O108" s="159">
        <v>0</v>
      </c>
      <c r="P108" s="22">
        <v>0</v>
      </c>
      <c r="Q108" s="22">
        <f t="shared" si="56"/>
        <v>0</v>
      </c>
      <c r="R108" s="158">
        <f t="shared" si="57"/>
        <v>0</v>
      </c>
      <c r="S108" s="22"/>
      <c r="T108" s="22">
        <f t="shared" si="58"/>
        <v>-1046.21</v>
      </c>
      <c r="U108" s="22">
        <f t="shared" si="59"/>
        <v>0</v>
      </c>
      <c r="V108" s="24"/>
    </row>
    <row r="109" spans="1:22" s="23" customFormat="1">
      <c r="B109" s="1" t="s">
        <v>78</v>
      </c>
      <c r="C109" s="1"/>
      <c r="D109" s="16" t="s">
        <v>53</v>
      </c>
      <c r="E109" s="158">
        <v>-28399.55</v>
      </c>
      <c r="F109" s="22">
        <v>0</v>
      </c>
      <c r="G109" s="22">
        <f>-E109</f>
        <v>28399.55</v>
      </c>
      <c r="H109" s="22">
        <v>0</v>
      </c>
      <c r="I109" s="22">
        <f t="shared" si="52"/>
        <v>28399.55</v>
      </c>
      <c r="J109" s="158">
        <f t="shared" si="53"/>
        <v>0</v>
      </c>
      <c r="K109" s="159">
        <v>0</v>
      </c>
      <c r="L109" s="22">
        <v>0</v>
      </c>
      <c r="M109" s="22">
        <f t="shared" si="54"/>
        <v>0</v>
      </c>
      <c r="N109" s="158">
        <f t="shared" si="55"/>
        <v>0</v>
      </c>
      <c r="O109" s="159">
        <v>0</v>
      </c>
      <c r="P109" s="22">
        <v>0</v>
      </c>
      <c r="Q109" s="22">
        <f t="shared" si="56"/>
        <v>0</v>
      </c>
      <c r="R109" s="158">
        <f t="shared" si="57"/>
        <v>0</v>
      </c>
      <c r="S109" s="22"/>
      <c r="T109" s="22">
        <f t="shared" si="58"/>
        <v>28399.55</v>
      </c>
      <c r="U109" s="22">
        <f t="shared" si="59"/>
        <v>0</v>
      </c>
      <c r="V109" s="24"/>
    </row>
    <row r="110" spans="1:22" s="23" customFormat="1">
      <c r="B110" s="1" t="s">
        <v>86</v>
      </c>
      <c r="C110" s="1"/>
      <c r="D110" s="16" t="s">
        <v>87</v>
      </c>
      <c r="E110" s="158">
        <v>100967.39</v>
      </c>
      <c r="F110" s="22">
        <v>0</v>
      </c>
      <c r="G110" s="22">
        <f>-E110</f>
        <v>-100967.39</v>
      </c>
      <c r="H110" s="22">
        <v>0</v>
      </c>
      <c r="I110" s="22">
        <f t="shared" si="52"/>
        <v>-100967.39</v>
      </c>
      <c r="J110" s="158">
        <f t="shared" si="53"/>
        <v>0</v>
      </c>
      <c r="K110" s="159">
        <v>0</v>
      </c>
      <c r="L110" s="22">
        <v>0</v>
      </c>
      <c r="M110" s="22">
        <f t="shared" si="54"/>
        <v>0</v>
      </c>
      <c r="N110" s="158">
        <f t="shared" si="55"/>
        <v>0</v>
      </c>
      <c r="O110" s="159">
        <v>0</v>
      </c>
      <c r="P110" s="22">
        <v>0</v>
      </c>
      <c r="Q110" s="22">
        <f t="shared" si="56"/>
        <v>0</v>
      </c>
      <c r="R110" s="158">
        <f t="shared" si="57"/>
        <v>0</v>
      </c>
      <c r="S110" s="22"/>
      <c r="T110" s="22">
        <f t="shared" si="58"/>
        <v>-100967.39</v>
      </c>
      <c r="U110" s="22">
        <f t="shared" si="59"/>
        <v>0</v>
      </c>
      <c r="V110" s="24"/>
    </row>
    <row r="111" spans="1:22" s="23" customFormat="1">
      <c r="B111" s="1" t="s">
        <v>266</v>
      </c>
      <c r="C111" s="1"/>
      <c r="D111" s="16" t="s">
        <v>267</v>
      </c>
      <c r="E111" s="158">
        <v>0</v>
      </c>
      <c r="F111" s="22">
        <f>-E111</f>
        <v>0</v>
      </c>
      <c r="G111" s="22">
        <v>0</v>
      </c>
      <c r="H111" s="22">
        <v>0</v>
      </c>
      <c r="I111" s="22">
        <f t="shared" si="52"/>
        <v>0</v>
      </c>
      <c r="J111" s="158">
        <f t="shared" si="53"/>
        <v>0</v>
      </c>
      <c r="K111" s="159">
        <v>0</v>
      </c>
      <c r="L111" s="22">
        <v>0</v>
      </c>
      <c r="M111" s="22">
        <f t="shared" si="54"/>
        <v>0</v>
      </c>
      <c r="N111" s="158">
        <f t="shared" si="55"/>
        <v>0</v>
      </c>
      <c r="O111" s="159"/>
      <c r="P111" s="22"/>
      <c r="Q111" s="22"/>
      <c r="R111" s="158">
        <f t="shared" si="57"/>
        <v>0</v>
      </c>
      <c r="S111" s="22"/>
      <c r="T111" s="22">
        <f t="shared" si="58"/>
        <v>0</v>
      </c>
      <c r="U111" s="22">
        <f t="shared" si="59"/>
        <v>0</v>
      </c>
      <c r="V111" s="24"/>
    </row>
    <row r="112" spans="1:22" s="23" customFormat="1">
      <c r="B112" s="1" t="s">
        <v>268</v>
      </c>
      <c r="C112" s="1"/>
      <c r="D112" s="16" t="s">
        <v>269</v>
      </c>
      <c r="E112" s="158">
        <v>-937011.72</v>
      </c>
      <c r="F112" s="22">
        <f>-E112</f>
        <v>937011.72</v>
      </c>
      <c r="G112" s="22">
        <v>0</v>
      </c>
      <c r="H112" s="22">
        <v>0</v>
      </c>
      <c r="I112" s="22">
        <f t="shared" si="52"/>
        <v>937011.72</v>
      </c>
      <c r="J112" s="158">
        <f t="shared" si="53"/>
        <v>0</v>
      </c>
      <c r="K112" s="159">
        <v>0</v>
      </c>
      <c r="L112" s="22">
        <v>0</v>
      </c>
      <c r="M112" s="22">
        <f t="shared" si="54"/>
        <v>0</v>
      </c>
      <c r="N112" s="158">
        <f t="shared" si="55"/>
        <v>0</v>
      </c>
      <c r="O112" s="159"/>
      <c r="P112" s="22"/>
      <c r="Q112" s="22"/>
      <c r="R112" s="158">
        <f t="shared" si="57"/>
        <v>0</v>
      </c>
      <c r="S112" s="22"/>
      <c r="T112" s="22">
        <f t="shared" si="58"/>
        <v>937011.72</v>
      </c>
      <c r="U112" s="22">
        <f t="shared" si="59"/>
        <v>0</v>
      </c>
      <c r="V112" s="24"/>
    </row>
    <row r="113" spans="1:22" s="23" customFormat="1">
      <c r="B113" s="1"/>
      <c r="C113" s="1"/>
      <c r="D113" s="16"/>
      <c r="E113" s="158"/>
      <c r="F113" s="22"/>
      <c r="G113" s="22"/>
      <c r="H113" s="22"/>
      <c r="I113" s="22"/>
      <c r="J113" s="158"/>
      <c r="K113" s="159"/>
      <c r="L113" s="19"/>
      <c r="M113" s="22"/>
      <c r="N113" s="158"/>
      <c r="O113" s="159"/>
      <c r="P113" s="19"/>
      <c r="Q113" s="22"/>
      <c r="R113" s="158"/>
      <c r="S113" s="22"/>
      <c r="T113" s="22"/>
      <c r="U113" s="22"/>
      <c r="V113" s="24"/>
    </row>
    <row r="114" spans="1:22" s="23" customFormat="1">
      <c r="B114" s="1" t="s">
        <v>147</v>
      </c>
      <c r="C114" s="1"/>
      <c r="D114" s="16" t="s">
        <v>57</v>
      </c>
      <c r="E114" s="158">
        <v>236000</v>
      </c>
      <c r="F114" s="22">
        <v>0</v>
      </c>
      <c r="G114" s="22">
        <v>0</v>
      </c>
      <c r="H114" s="22">
        <v>0</v>
      </c>
      <c r="I114" s="22">
        <f>SUM(F114:H114)</f>
        <v>0</v>
      </c>
      <c r="J114" s="158">
        <f>E114+I114</f>
        <v>236000</v>
      </c>
      <c r="K114" s="159">
        <v>0</v>
      </c>
      <c r="L114" s="22">
        <v>0</v>
      </c>
      <c r="M114" s="22">
        <f>SUM(L114:L114)</f>
        <v>0</v>
      </c>
      <c r="N114" s="158">
        <f>M114+J114</f>
        <v>236000</v>
      </c>
      <c r="O114" s="159">
        <v>0</v>
      </c>
      <c r="P114" s="22">
        <v>0</v>
      </c>
      <c r="Q114" s="22">
        <f>SUM(P114:P114)</f>
        <v>0</v>
      </c>
      <c r="R114" s="158">
        <f>Q114+N114</f>
        <v>236000</v>
      </c>
      <c r="S114" s="22"/>
      <c r="T114" s="22">
        <f>I114+M114+Q114</f>
        <v>0</v>
      </c>
      <c r="U114" s="22">
        <f>+E114+T114</f>
        <v>236000</v>
      </c>
      <c r="V114" s="24"/>
    </row>
    <row r="115" spans="1:22" s="23" customFormat="1">
      <c r="A115" s="1"/>
      <c r="D115" s="16"/>
      <c r="E115" s="158"/>
      <c r="F115" s="22"/>
      <c r="G115" s="22"/>
      <c r="H115" s="22"/>
      <c r="I115" s="22"/>
      <c r="J115" s="158"/>
      <c r="K115" s="22"/>
      <c r="L115" s="22"/>
      <c r="M115" s="22"/>
      <c r="N115" s="158"/>
      <c r="O115" s="22"/>
      <c r="P115" s="22"/>
      <c r="Q115" s="22"/>
      <c r="R115" s="158"/>
      <c r="S115" s="22"/>
      <c r="T115" s="22"/>
      <c r="U115" s="22"/>
      <c r="V115" s="24"/>
    </row>
    <row r="116" spans="1:22">
      <c r="B116" s="29" t="s">
        <v>6</v>
      </c>
      <c r="C116" s="30"/>
      <c r="D116" s="31"/>
      <c r="E116" s="161">
        <f t="shared" ref="E116:R116" si="60">E101+E103+SUM(E105:E114)</f>
        <v>12749857.010000002</v>
      </c>
      <c r="F116" s="35">
        <f t="shared" si="60"/>
        <v>1910758.9394399999</v>
      </c>
      <c r="G116" s="35">
        <f t="shared" si="60"/>
        <v>692110.70000000007</v>
      </c>
      <c r="H116" s="35">
        <f t="shared" si="60"/>
        <v>34433.279999999999</v>
      </c>
      <c r="I116" s="35">
        <f t="shared" si="60"/>
        <v>2637302.9194399999</v>
      </c>
      <c r="J116" s="161">
        <f t="shared" si="60"/>
        <v>15387159.929439999</v>
      </c>
      <c r="K116" s="35">
        <f t="shared" si="60"/>
        <v>0</v>
      </c>
      <c r="L116" s="35">
        <f t="shared" si="60"/>
        <v>0</v>
      </c>
      <c r="M116" s="35">
        <f t="shared" si="60"/>
        <v>0</v>
      </c>
      <c r="N116" s="161">
        <f t="shared" si="60"/>
        <v>15387159.929439999</v>
      </c>
      <c r="O116" s="35">
        <f t="shared" si="60"/>
        <v>0</v>
      </c>
      <c r="P116" s="35">
        <f t="shared" si="60"/>
        <v>0</v>
      </c>
      <c r="Q116" s="35">
        <f t="shared" si="60"/>
        <v>0</v>
      </c>
      <c r="R116" s="161">
        <f t="shared" si="60"/>
        <v>15387159.929439999</v>
      </c>
      <c r="S116" s="35"/>
      <c r="T116" s="35">
        <f>T101+T103+SUM(T105:T114)</f>
        <v>2637302.9194399999</v>
      </c>
      <c r="U116" s="35">
        <f>U101+U103+SUM(U105:U114)</f>
        <v>15387159.929439999</v>
      </c>
      <c r="V116" s="13"/>
    </row>
    <row r="117" spans="1:22">
      <c r="E117" s="154"/>
      <c r="F117" s="19" t="s">
        <v>65</v>
      </c>
      <c r="G117" s="19"/>
      <c r="H117" s="19"/>
      <c r="I117" s="19"/>
      <c r="J117" s="154"/>
      <c r="K117" s="19"/>
      <c r="L117" s="19"/>
      <c r="M117" s="19"/>
      <c r="N117" s="154"/>
      <c r="O117" s="19"/>
      <c r="P117" s="19"/>
      <c r="Q117" s="19"/>
      <c r="R117" s="154"/>
      <c r="S117" s="19"/>
      <c r="T117" s="19"/>
      <c r="U117" s="19"/>
    </row>
    <row r="118" spans="1:22">
      <c r="B118" s="10"/>
      <c r="C118" s="10"/>
      <c r="E118" s="154"/>
      <c r="F118" s="19"/>
      <c r="G118" s="19"/>
      <c r="H118" s="19"/>
      <c r="I118" s="19"/>
      <c r="J118" s="154"/>
      <c r="K118" s="19"/>
      <c r="L118" s="19"/>
      <c r="M118" s="19"/>
      <c r="N118" s="154"/>
      <c r="O118" s="19"/>
      <c r="P118" s="19"/>
      <c r="Q118" s="19"/>
      <c r="R118" s="154"/>
      <c r="S118" s="19"/>
      <c r="T118" s="19"/>
      <c r="U118" s="19"/>
    </row>
    <row r="119" spans="1:22">
      <c r="A119" s="10" t="s">
        <v>88</v>
      </c>
      <c r="D119" s="5" t="s">
        <v>284</v>
      </c>
      <c r="E119" s="165"/>
      <c r="J119" s="165"/>
      <c r="N119" s="154"/>
      <c r="R119" s="154"/>
      <c r="S119" s="19"/>
      <c r="V119" s="166"/>
    </row>
    <row r="120" spans="1:22">
      <c r="B120" s="36" t="s">
        <v>90</v>
      </c>
      <c r="C120" s="36"/>
      <c r="D120" s="16">
        <v>52</v>
      </c>
      <c r="E120" s="154">
        <v>4180.96</v>
      </c>
      <c r="F120" s="19">
        <v>70.13321999999998</v>
      </c>
      <c r="G120" s="19">
        <v>0</v>
      </c>
      <c r="H120" s="19">
        <v>0</v>
      </c>
      <c r="I120" s="19">
        <f t="shared" ref="I120:I125" si="61">SUM(F120:H120)</f>
        <v>70.13321999999998</v>
      </c>
      <c r="J120" s="154">
        <f t="shared" ref="J120:J125" si="62">E120+I120</f>
        <v>4251.0932199999997</v>
      </c>
      <c r="K120" s="157">
        <v>0</v>
      </c>
      <c r="L120" s="19">
        <f t="shared" ref="L120:L125" si="63">ROUND(J120*K120*(($X$7-$X$10)/($X$7+$X$10*K120)),0)</f>
        <v>0</v>
      </c>
      <c r="M120" s="19">
        <f t="shared" ref="M120:M125" si="64">SUM(L120:L120)</f>
        <v>0</v>
      </c>
      <c r="N120" s="154">
        <f t="shared" ref="N120:N125" si="65">M120+J120</f>
        <v>4251.0932199999997</v>
      </c>
      <c r="O120" s="157">
        <v>0</v>
      </c>
      <c r="P120" s="19">
        <f t="shared" ref="P120:P125" si="66">ROUND(N120*O120*($X$17/$X$14),0)</f>
        <v>0</v>
      </c>
      <c r="Q120" s="19">
        <f t="shared" ref="Q120:Q125" si="67">SUM(P120:P120)</f>
        <v>0</v>
      </c>
      <c r="R120" s="154">
        <f t="shared" ref="R120:R125" si="68">Q120+N120</f>
        <v>4251.0932199999997</v>
      </c>
      <c r="S120" s="19"/>
      <c r="T120" s="19">
        <f t="shared" ref="T120:T125" si="69">I120+M120+Q120</f>
        <v>70.13321999999998</v>
      </c>
      <c r="U120" s="19">
        <f t="shared" ref="U120:U125" si="70">+E120+T120</f>
        <v>4251.0932199999997</v>
      </c>
      <c r="V120" s="13"/>
    </row>
    <row r="121" spans="1:22">
      <c r="B121" s="36" t="s">
        <v>91</v>
      </c>
      <c r="C121" s="36"/>
      <c r="D121" s="16" t="s">
        <v>92</v>
      </c>
      <c r="E121" s="154">
        <v>190991.81</v>
      </c>
      <c r="F121" s="19">
        <v>5053.2299500000008</v>
      </c>
      <c r="G121" s="19">
        <v>0</v>
      </c>
      <c r="H121" s="19">
        <v>0</v>
      </c>
      <c r="I121" s="19">
        <f t="shared" si="61"/>
        <v>5053.2299500000008</v>
      </c>
      <c r="J121" s="154">
        <f t="shared" si="62"/>
        <v>196045.03995000001</v>
      </c>
      <c r="K121" s="157">
        <v>0</v>
      </c>
      <c r="L121" s="19">
        <f t="shared" si="63"/>
        <v>0</v>
      </c>
      <c r="M121" s="19">
        <f t="shared" si="64"/>
        <v>0</v>
      </c>
      <c r="N121" s="154">
        <f t="shared" si="65"/>
        <v>196045.03995000001</v>
      </c>
      <c r="O121" s="157">
        <v>0</v>
      </c>
      <c r="P121" s="19">
        <f t="shared" si="66"/>
        <v>0</v>
      </c>
      <c r="Q121" s="19">
        <f t="shared" si="67"/>
        <v>0</v>
      </c>
      <c r="R121" s="154">
        <f t="shared" si="68"/>
        <v>196045.03995000001</v>
      </c>
      <c r="S121" s="19"/>
      <c r="T121" s="19">
        <f t="shared" si="69"/>
        <v>5053.2299500000008</v>
      </c>
      <c r="U121" s="19">
        <f t="shared" si="70"/>
        <v>196045.03995000001</v>
      </c>
      <c r="V121" s="13"/>
    </row>
    <row r="122" spans="1:22">
      <c r="B122" s="36" t="s">
        <v>93</v>
      </c>
      <c r="C122" s="36"/>
      <c r="D122" s="16" t="s">
        <v>94</v>
      </c>
      <c r="E122" s="154">
        <v>51077.56</v>
      </c>
      <c r="F122" s="19">
        <v>0</v>
      </c>
      <c r="G122" s="19">
        <v>0</v>
      </c>
      <c r="H122" s="19">
        <v>0</v>
      </c>
      <c r="I122" s="19">
        <f t="shared" si="61"/>
        <v>0</v>
      </c>
      <c r="J122" s="154">
        <f t="shared" si="62"/>
        <v>51077.56</v>
      </c>
      <c r="K122" s="157">
        <v>0</v>
      </c>
      <c r="L122" s="19">
        <f t="shared" si="63"/>
        <v>0</v>
      </c>
      <c r="M122" s="19">
        <f t="shared" si="64"/>
        <v>0</v>
      </c>
      <c r="N122" s="154">
        <f t="shared" si="65"/>
        <v>51077.56</v>
      </c>
      <c r="O122" s="157">
        <f>$O$121</f>
        <v>0</v>
      </c>
      <c r="P122" s="19">
        <f t="shared" si="66"/>
        <v>0</v>
      </c>
      <c r="Q122" s="19">
        <f t="shared" si="67"/>
        <v>0</v>
      </c>
      <c r="R122" s="154">
        <f t="shared" si="68"/>
        <v>51077.56</v>
      </c>
      <c r="S122" s="19"/>
      <c r="T122" s="19">
        <f t="shared" si="69"/>
        <v>0</v>
      </c>
      <c r="U122" s="19">
        <f t="shared" si="70"/>
        <v>51077.56</v>
      </c>
      <c r="V122" s="13"/>
    </row>
    <row r="123" spans="1:22">
      <c r="B123" s="36" t="s">
        <v>95</v>
      </c>
      <c r="C123" s="36"/>
      <c r="D123" s="16">
        <v>51</v>
      </c>
      <c r="E123" s="154">
        <v>738217.54</v>
      </c>
      <c r="F123" s="19">
        <v>4619.9265700000005</v>
      </c>
      <c r="G123" s="19">
        <v>0</v>
      </c>
      <c r="H123" s="19">
        <v>0</v>
      </c>
      <c r="I123" s="19">
        <f t="shared" si="61"/>
        <v>4619.9265700000005</v>
      </c>
      <c r="J123" s="154">
        <f t="shared" si="62"/>
        <v>742837.46657000005</v>
      </c>
      <c r="K123" s="157">
        <v>0</v>
      </c>
      <c r="L123" s="19">
        <f t="shared" si="63"/>
        <v>0</v>
      </c>
      <c r="M123" s="19">
        <f t="shared" si="64"/>
        <v>0</v>
      </c>
      <c r="N123" s="154">
        <f t="shared" si="65"/>
        <v>742837.46657000005</v>
      </c>
      <c r="O123" s="157">
        <v>0</v>
      </c>
      <c r="P123" s="19">
        <f t="shared" si="66"/>
        <v>0</v>
      </c>
      <c r="Q123" s="19">
        <f t="shared" si="67"/>
        <v>0</v>
      </c>
      <c r="R123" s="154">
        <f t="shared" si="68"/>
        <v>742837.46657000005</v>
      </c>
      <c r="S123" s="19"/>
      <c r="T123" s="19">
        <f t="shared" si="69"/>
        <v>4619.9265700000005</v>
      </c>
      <c r="U123" s="19">
        <f t="shared" si="70"/>
        <v>742837.46657000005</v>
      </c>
      <c r="V123" s="13"/>
    </row>
    <row r="124" spans="1:22" s="23" customFormat="1">
      <c r="B124" s="36" t="s">
        <v>96</v>
      </c>
      <c r="C124" s="36"/>
      <c r="D124" s="16">
        <v>57</v>
      </c>
      <c r="E124" s="154">
        <v>95330.42</v>
      </c>
      <c r="F124" s="19">
        <v>1516.58006</v>
      </c>
      <c r="G124" s="19">
        <v>0</v>
      </c>
      <c r="H124" s="19">
        <v>0</v>
      </c>
      <c r="I124" s="19">
        <f t="shared" si="61"/>
        <v>1516.58006</v>
      </c>
      <c r="J124" s="154">
        <f t="shared" si="62"/>
        <v>96847.000059999991</v>
      </c>
      <c r="K124" s="157">
        <v>0</v>
      </c>
      <c r="L124" s="19">
        <f t="shared" si="63"/>
        <v>0</v>
      </c>
      <c r="M124" s="19">
        <f t="shared" si="64"/>
        <v>0</v>
      </c>
      <c r="N124" s="154">
        <f t="shared" si="65"/>
        <v>96847.000059999991</v>
      </c>
      <c r="O124" s="157">
        <v>0</v>
      </c>
      <c r="P124" s="19">
        <f t="shared" si="66"/>
        <v>0</v>
      </c>
      <c r="Q124" s="19">
        <f t="shared" si="67"/>
        <v>0</v>
      </c>
      <c r="R124" s="154">
        <f t="shared" si="68"/>
        <v>96847.000059999991</v>
      </c>
      <c r="S124" s="19"/>
      <c r="T124" s="19">
        <f t="shared" si="69"/>
        <v>1516.58006</v>
      </c>
      <c r="U124" s="19">
        <f t="shared" si="70"/>
        <v>96847.000059999991</v>
      </c>
      <c r="V124" s="24"/>
    </row>
    <row r="125" spans="1:22" s="23" customFormat="1">
      <c r="B125" s="36" t="s">
        <v>97</v>
      </c>
      <c r="C125" s="36"/>
      <c r="D125" s="16">
        <v>12</v>
      </c>
      <c r="E125" s="158">
        <v>90.84</v>
      </c>
      <c r="F125" s="22">
        <v>0</v>
      </c>
      <c r="G125" s="22">
        <v>0</v>
      </c>
      <c r="H125" s="22">
        <v>0</v>
      </c>
      <c r="I125" s="22">
        <f t="shared" si="61"/>
        <v>0</v>
      </c>
      <c r="J125" s="158">
        <f t="shared" si="62"/>
        <v>90.84</v>
      </c>
      <c r="K125" s="159">
        <v>0</v>
      </c>
      <c r="L125" s="22">
        <f t="shared" si="63"/>
        <v>0</v>
      </c>
      <c r="M125" s="22">
        <f t="shared" si="64"/>
        <v>0</v>
      </c>
      <c r="N125" s="158">
        <f t="shared" si="65"/>
        <v>90.84</v>
      </c>
      <c r="O125" s="159">
        <v>0</v>
      </c>
      <c r="P125" s="22">
        <f t="shared" si="66"/>
        <v>0</v>
      </c>
      <c r="Q125" s="22">
        <f t="shared" si="67"/>
        <v>0</v>
      </c>
      <c r="R125" s="158">
        <f t="shared" si="68"/>
        <v>90.84</v>
      </c>
      <c r="S125" s="22"/>
      <c r="T125" s="22">
        <f t="shared" si="69"/>
        <v>0</v>
      </c>
      <c r="U125" s="22">
        <f t="shared" si="70"/>
        <v>90.84</v>
      </c>
      <c r="V125" s="24"/>
    </row>
    <row r="126" spans="1:22">
      <c r="B126" s="1" t="s">
        <v>98</v>
      </c>
      <c r="E126" s="154">
        <f>SUM(E120:E125)</f>
        <v>1079889.1300000001</v>
      </c>
      <c r="F126" s="19">
        <f>SUM(F120:F125)</f>
        <v>11259.8698</v>
      </c>
      <c r="G126" s="19">
        <f>SUM(G120:G125)</f>
        <v>0</v>
      </c>
      <c r="H126" s="19">
        <f>SUM(H120:H124)</f>
        <v>0</v>
      </c>
      <c r="I126" s="19">
        <f>SUM(I120:I124)</f>
        <v>11259.8698</v>
      </c>
      <c r="J126" s="154">
        <f>SUM(J120:J125)</f>
        <v>1091148.9998000001</v>
      </c>
      <c r="K126" s="157"/>
      <c r="L126" s="19">
        <f>SUM(L120:L125)</f>
        <v>0</v>
      </c>
      <c r="M126" s="19">
        <f>SUM(M120:M125)</f>
        <v>0</v>
      </c>
      <c r="N126" s="154">
        <f>SUM(N120:N125)</f>
        <v>1091148.9998000001</v>
      </c>
      <c r="O126" s="157"/>
      <c r="P126" s="19">
        <f>SUM(P120:P125)</f>
        <v>0</v>
      </c>
      <c r="Q126" s="19">
        <f>SUM(Q120:Q125)</f>
        <v>0</v>
      </c>
      <c r="R126" s="154">
        <f>SUM(R120:R125)</f>
        <v>1091148.9998000001</v>
      </c>
      <c r="S126" s="19"/>
      <c r="T126" s="19">
        <f>SUM(T120:T125)</f>
        <v>11259.8698</v>
      </c>
      <c r="U126" s="19">
        <f>SUM(U120:U125)</f>
        <v>1091148.9998000001</v>
      </c>
      <c r="V126" s="13"/>
    </row>
    <row r="127" spans="1:22">
      <c r="E127" s="154"/>
      <c r="F127" s="19"/>
      <c r="G127" s="19"/>
      <c r="H127" s="19"/>
      <c r="I127" s="19"/>
      <c r="J127" s="154"/>
      <c r="K127" s="157"/>
      <c r="L127" s="19"/>
      <c r="M127" s="19"/>
      <c r="N127" s="154"/>
      <c r="O127" s="157"/>
      <c r="P127" s="19"/>
      <c r="Q127" s="19"/>
      <c r="R127" s="154"/>
      <c r="S127" s="19"/>
      <c r="T127" s="19"/>
      <c r="U127" s="19"/>
      <c r="V127" s="13"/>
    </row>
    <row r="128" spans="1:22">
      <c r="B128" s="36" t="s">
        <v>36</v>
      </c>
      <c r="C128" s="36"/>
      <c r="D128" s="16" t="s">
        <v>37</v>
      </c>
      <c r="E128" s="158">
        <v>0</v>
      </c>
      <c r="F128" s="22">
        <v>0</v>
      </c>
      <c r="G128" s="22">
        <v>0</v>
      </c>
      <c r="H128" s="22">
        <v>0</v>
      </c>
      <c r="I128" s="22">
        <f>SUM(F128:H128)</f>
        <v>0</v>
      </c>
      <c r="J128" s="158">
        <f>E128+I128</f>
        <v>0</v>
      </c>
      <c r="K128" s="159">
        <v>0</v>
      </c>
      <c r="L128" s="22">
        <v>0</v>
      </c>
      <c r="M128" s="22">
        <f>SUM(L128:L128)</f>
        <v>0</v>
      </c>
      <c r="N128" s="158">
        <f>M128+J128</f>
        <v>0</v>
      </c>
      <c r="O128" s="159">
        <v>0</v>
      </c>
      <c r="P128" s="22">
        <v>0</v>
      </c>
      <c r="Q128" s="22">
        <f>SUM(P128:P128)</f>
        <v>0</v>
      </c>
      <c r="R128" s="158">
        <f>Q128+N128</f>
        <v>0</v>
      </c>
      <c r="S128" s="22"/>
      <c r="T128" s="22">
        <f>I128+M128+Q128</f>
        <v>0</v>
      </c>
      <c r="U128" s="22">
        <f>+E128+T128</f>
        <v>0</v>
      </c>
      <c r="V128" s="166"/>
    </row>
    <row r="129" spans="1:22">
      <c r="B129" s="36"/>
      <c r="C129" s="36"/>
      <c r="E129" s="154"/>
      <c r="F129" s="22"/>
      <c r="G129" s="22"/>
      <c r="H129" s="22"/>
      <c r="I129" s="22"/>
      <c r="J129" s="158"/>
      <c r="K129" s="159"/>
      <c r="L129" s="22"/>
      <c r="M129" s="22"/>
      <c r="N129" s="158"/>
      <c r="O129" s="159"/>
      <c r="P129" s="22"/>
      <c r="Q129" s="22"/>
      <c r="R129" s="158"/>
      <c r="S129" s="22"/>
      <c r="T129" s="22"/>
      <c r="U129" s="22"/>
      <c r="V129" s="166"/>
    </row>
    <row r="130" spans="1:22">
      <c r="B130" s="1" t="s">
        <v>40</v>
      </c>
      <c r="D130" s="16" t="s">
        <v>41</v>
      </c>
      <c r="E130" s="158">
        <v>-43449.86</v>
      </c>
      <c r="F130" s="22">
        <f>-E130</f>
        <v>43449.86</v>
      </c>
      <c r="G130" s="22">
        <v>0</v>
      </c>
      <c r="H130" s="22">
        <v>0</v>
      </c>
      <c r="I130" s="22">
        <f>SUM(F130:H130)</f>
        <v>43449.86</v>
      </c>
      <c r="J130" s="158">
        <f>E130+I130</f>
        <v>0</v>
      </c>
      <c r="K130" s="159">
        <v>0</v>
      </c>
      <c r="L130" s="22">
        <v>0</v>
      </c>
      <c r="M130" s="22">
        <f>SUM(L130:L130)</f>
        <v>0</v>
      </c>
      <c r="N130" s="158">
        <f>M130+J130</f>
        <v>0</v>
      </c>
      <c r="O130" s="159">
        <v>0</v>
      </c>
      <c r="P130" s="22">
        <v>0</v>
      </c>
      <c r="Q130" s="22">
        <f>SUM(P130:P130)</f>
        <v>0</v>
      </c>
      <c r="R130" s="158">
        <f>Q130+N130</f>
        <v>0</v>
      </c>
      <c r="S130" s="22"/>
      <c r="T130" s="22">
        <f>I130+M130+Q130</f>
        <v>43449.86</v>
      </c>
      <c r="U130" s="22">
        <f>+E130+T130</f>
        <v>0</v>
      </c>
      <c r="V130" s="166"/>
    </row>
    <row r="131" spans="1:22" s="23" customFormat="1">
      <c r="B131" s="1" t="s">
        <v>48</v>
      </c>
      <c r="C131" s="1"/>
      <c r="D131" s="16" t="s">
        <v>49</v>
      </c>
      <c r="E131" s="158">
        <v>18613.95</v>
      </c>
      <c r="F131" s="22">
        <f>-E131</f>
        <v>-18613.95</v>
      </c>
      <c r="G131" s="22">
        <v>0</v>
      </c>
      <c r="H131" s="22">
        <v>0</v>
      </c>
      <c r="I131" s="22">
        <f>SUM(F131:H131)</f>
        <v>-18613.95</v>
      </c>
      <c r="J131" s="158">
        <f>E131+I131</f>
        <v>0</v>
      </c>
      <c r="K131" s="159">
        <v>0</v>
      </c>
      <c r="L131" s="22">
        <v>0</v>
      </c>
      <c r="M131" s="22">
        <f>SUM(L131:L131)</f>
        <v>0</v>
      </c>
      <c r="N131" s="158">
        <f>M131+J131</f>
        <v>0</v>
      </c>
      <c r="O131" s="159">
        <v>0</v>
      </c>
      <c r="P131" s="22">
        <v>0</v>
      </c>
      <c r="Q131" s="22">
        <f>SUM(P131:P131)</f>
        <v>0</v>
      </c>
      <c r="R131" s="158">
        <f>Q131+N131</f>
        <v>0</v>
      </c>
      <c r="S131" s="22"/>
      <c r="T131" s="22">
        <f>I131+M131+Q131</f>
        <v>-18613.95</v>
      </c>
      <c r="U131" s="22">
        <f>+E131+T131</f>
        <v>0</v>
      </c>
      <c r="V131" s="24"/>
    </row>
    <row r="132" spans="1:22" s="23" customFormat="1">
      <c r="B132" s="1" t="s">
        <v>266</v>
      </c>
      <c r="C132" s="1"/>
      <c r="D132" s="16" t="s">
        <v>267</v>
      </c>
      <c r="E132" s="158">
        <v>0</v>
      </c>
      <c r="F132" s="22">
        <f t="shared" ref="F132" si="71">-E132</f>
        <v>0</v>
      </c>
      <c r="G132" s="22">
        <v>0</v>
      </c>
      <c r="H132" s="22">
        <v>0</v>
      </c>
      <c r="I132" s="22">
        <f>SUM(F132:H132)</f>
        <v>0</v>
      </c>
      <c r="J132" s="158">
        <f>E132+I132</f>
        <v>0</v>
      </c>
      <c r="K132" s="159">
        <v>0</v>
      </c>
      <c r="L132" s="22">
        <v>0</v>
      </c>
      <c r="M132" s="22">
        <f>SUM(L132:L132)</f>
        <v>0</v>
      </c>
      <c r="N132" s="158">
        <f>M132+J132</f>
        <v>0</v>
      </c>
      <c r="O132" s="159"/>
      <c r="P132" s="22"/>
      <c r="Q132" s="22"/>
      <c r="R132" s="158">
        <f>Q132+N132</f>
        <v>0</v>
      </c>
      <c r="S132" s="22"/>
      <c r="T132" s="22">
        <f>I132+M132+Q132</f>
        <v>0</v>
      </c>
      <c r="U132" s="22">
        <f>+E132+T132</f>
        <v>0</v>
      </c>
      <c r="V132" s="24"/>
    </row>
    <row r="133" spans="1:22" s="23" customFormat="1">
      <c r="B133" s="1"/>
      <c r="C133" s="1"/>
      <c r="D133" s="16"/>
      <c r="E133" s="158"/>
      <c r="F133" s="22"/>
      <c r="G133" s="22"/>
      <c r="H133" s="22"/>
      <c r="I133" s="22"/>
      <c r="J133" s="158"/>
      <c r="K133" s="159"/>
      <c r="L133" s="22"/>
      <c r="M133" s="22"/>
      <c r="N133" s="158"/>
      <c r="O133" s="159"/>
      <c r="P133" s="22"/>
      <c r="Q133" s="22"/>
      <c r="R133" s="158"/>
      <c r="S133" s="22"/>
      <c r="T133" s="22"/>
      <c r="U133" s="22"/>
      <c r="V133" s="24"/>
    </row>
    <row r="134" spans="1:22" s="23" customFormat="1">
      <c r="B134" s="1" t="s">
        <v>147</v>
      </c>
      <c r="C134" s="1"/>
      <c r="D134" s="16" t="s">
        <v>57</v>
      </c>
      <c r="E134" s="158">
        <v>-235000</v>
      </c>
      <c r="F134" s="22">
        <v>0</v>
      </c>
      <c r="G134" s="22">
        <v>0</v>
      </c>
      <c r="H134" s="22">
        <v>0</v>
      </c>
      <c r="I134" s="22">
        <f>SUM(F134:H134)</f>
        <v>0</v>
      </c>
      <c r="J134" s="158">
        <f>E134+I134</f>
        <v>-235000</v>
      </c>
      <c r="K134" s="159">
        <v>0</v>
      </c>
      <c r="L134" s="22">
        <v>0</v>
      </c>
      <c r="M134" s="22">
        <f>SUM(L134:L134)</f>
        <v>0</v>
      </c>
      <c r="N134" s="158">
        <f>M134+J134</f>
        <v>-235000</v>
      </c>
      <c r="O134" s="159">
        <v>0</v>
      </c>
      <c r="P134" s="22">
        <v>0</v>
      </c>
      <c r="Q134" s="22">
        <f>SUM(P134:P134)</f>
        <v>0</v>
      </c>
      <c r="R134" s="158">
        <f>Q134+N134</f>
        <v>-235000</v>
      </c>
      <c r="S134" s="22"/>
      <c r="T134" s="22">
        <f>I134+M134+Q134</f>
        <v>0</v>
      </c>
      <c r="U134" s="22">
        <f>+E134+T134</f>
        <v>-235000</v>
      </c>
      <c r="V134" s="24"/>
    </row>
    <row r="135" spans="1:22" s="23" customFormat="1">
      <c r="A135" s="1"/>
      <c r="D135" s="16"/>
      <c r="E135" s="158"/>
      <c r="F135" s="22"/>
      <c r="G135" s="22"/>
      <c r="H135" s="22"/>
      <c r="I135" s="22"/>
      <c r="J135" s="158"/>
      <c r="K135" s="22"/>
      <c r="L135" s="22"/>
      <c r="M135" s="22"/>
      <c r="N135" s="158"/>
      <c r="O135" s="22"/>
      <c r="P135" s="22"/>
      <c r="Q135" s="22"/>
      <c r="R135" s="158"/>
      <c r="S135" s="22"/>
      <c r="T135" s="22"/>
      <c r="U135" s="22"/>
      <c r="V135" s="24"/>
    </row>
    <row r="136" spans="1:22">
      <c r="B136" s="29" t="s">
        <v>6</v>
      </c>
      <c r="C136" s="30"/>
      <c r="D136" s="31"/>
      <c r="E136" s="161">
        <f t="shared" ref="E136:J136" si="72">E126+E128+SUM(E130:E134)</f>
        <v>820053.22000000009</v>
      </c>
      <c r="F136" s="35">
        <f t="shared" si="72"/>
        <v>36095.779800000004</v>
      </c>
      <c r="G136" s="35">
        <f t="shared" si="72"/>
        <v>0</v>
      </c>
      <c r="H136" s="35">
        <f t="shared" si="72"/>
        <v>0</v>
      </c>
      <c r="I136" s="35">
        <f t="shared" si="72"/>
        <v>36095.779800000004</v>
      </c>
      <c r="J136" s="161">
        <f t="shared" si="72"/>
        <v>856148.99980000011</v>
      </c>
      <c r="K136" s="35" t="s">
        <v>65</v>
      </c>
      <c r="L136" s="35">
        <f>L126+L128+SUM(L130:L134)</f>
        <v>0</v>
      </c>
      <c r="M136" s="35">
        <f>M126+M128+SUM(M130:M134)</f>
        <v>0</v>
      </c>
      <c r="N136" s="161">
        <f>N126+N128+SUM(N130:N134)</f>
        <v>856148.99980000011</v>
      </c>
      <c r="O136" s="35" t="s">
        <v>65</v>
      </c>
      <c r="P136" s="35">
        <f>P126+P128+SUM(P130:P134)</f>
        <v>0</v>
      </c>
      <c r="Q136" s="35">
        <f>Q126+Q128+SUM(Q130:Q134)</f>
        <v>0</v>
      </c>
      <c r="R136" s="161">
        <f>R126+R128+SUM(R130:R134)</f>
        <v>856148.99980000011</v>
      </c>
      <c r="S136" s="35"/>
      <c r="T136" s="35">
        <f>T126+T128+SUM(T130:T134)</f>
        <v>36095.779800000004</v>
      </c>
      <c r="U136" s="35">
        <f>U126+U128+SUM(U130:U134)</f>
        <v>856148.99980000011</v>
      </c>
      <c r="V136" s="13"/>
    </row>
    <row r="137" spans="1:22">
      <c r="E137" s="154"/>
      <c r="F137" s="19"/>
      <c r="G137" s="19"/>
      <c r="H137" s="19"/>
      <c r="I137" s="19"/>
      <c r="J137" s="165"/>
      <c r="M137" s="1" t="s">
        <v>65</v>
      </c>
      <c r="N137" s="154"/>
      <c r="Q137" s="1" t="s">
        <v>65</v>
      </c>
      <c r="R137" s="154"/>
      <c r="S137" s="19"/>
      <c r="T137" s="19"/>
      <c r="U137" s="19"/>
    </row>
    <row r="138" spans="1:22" ht="16.5" thickBot="1">
      <c r="E138" s="154"/>
      <c r="F138" s="19"/>
      <c r="G138" s="19"/>
      <c r="H138" s="168"/>
      <c r="I138" s="19"/>
      <c r="J138" s="165"/>
      <c r="N138" s="154"/>
      <c r="R138" s="154"/>
      <c r="S138" s="19"/>
      <c r="T138" s="19"/>
      <c r="U138" s="19"/>
    </row>
    <row r="139" spans="1:22" s="43" customFormat="1" ht="17.25" thickTop="1" thickBot="1">
      <c r="A139" s="1"/>
      <c r="B139" s="169" t="s">
        <v>148</v>
      </c>
      <c r="C139" s="199"/>
      <c r="D139" s="200"/>
      <c r="E139" s="170">
        <f t="shared" ref="E139:J139" si="73">E36+E65+E95+E116+E136</f>
        <v>298843491.39000005</v>
      </c>
      <c r="F139" s="42">
        <f t="shared" si="73"/>
        <v>34132486.955527991</v>
      </c>
      <c r="G139" s="42">
        <f t="shared" si="73"/>
        <v>13542671.52</v>
      </c>
      <c r="H139" s="42">
        <f t="shared" si="73"/>
        <v>3050015.0652863127</v>
      </c>
      <c r="I139" s="42">
        <f t="shared" si="73"/>
        <v>50725173.540814303</v>
      </c>
      <c r="J139" s="170">
        <f t="shared" si="73"/>
        <v>349568664.93081439</v>
      </c>
      <c r="K139" s="42"/>
      <c r="L139" s="42">
        <f>L36+L65+L95+L116+L136</f>
        <v>0</v>
      </c>
      <c r="M139" s="42">
        <f>M36+M65+M95+M116+M136</f>
        <v>0</v>
      </c>
      <c r="N139" s="170">
        <f>N36+N65+N95+N116+N136</f>
        <v>349568664.93081439</v>
      </c>
      <c r="O139" s="42"/>
      <c r="P139" s="42">
        <f>P36+P65+P95+P116+P136</f>
        <v>0</v>
      </c>
      <c r="Q139" s="42">
        <f>Q36+Q65+Q95+Q116+Q136</f>
        <v>0</v>
      </c>
      <c r="R139" s="170">
        <f>R36+R65+R95+R116+R136</f>
        <v>349568664.93081439</v>
      </c>
      <c r="S139" s="42"/>
      <c r="T139" s="42">
        <f>T36+T65+T95+T116+T136</f>
        <v>50725173.540814303</v>
      </c>
      <c r="U139" s="42">
        <f>U36+U65+U95+U116+U136</f>
        <v>349568664.93081439</v>
      </c>
      <c r="V139" s="44"/>
    </row>
    <row r="140" spans="1:22" ht="16.5" thickTop="1">
      <c r="F140" s="171" t="s">
        <v>65</v>
      </c>
      <c r="G140" s="19"/>
      <c r="H140" s="1" t="s">
        <v>65</v>
      </c>
      <c r="J140" s="19" t="s">
        <v>65</v>
      </c>
      <c r="M140" s="19"/>
      <c r="N140" s="17" t="s">
        <v>65</v>
      </c>
      <c r="O140" s="17"/>
      <c r="P140" s="17"/>
      <c r="Q140" s="17"/>
      <c r="R140" s="17"/>
      <c r="S140" s="17"/>
      <c r="U140" s="13"/>
    </row>
    <row r="141" spans="1:22" ht="19.5" customHeight="1">
      <c r="E141" s="5" t="s">
        <v>287</v>
      </c>
      <c r="F141" s="172"/>
      <c r="G141" s="172"/>
      <c r="H141" s="172"/>
      <c r="I141" s="172"/>
      <c r="J141" s="172"/>
      <c r="K141" s="172"/>
      <c r="L141" s="116"/>
      <c r="M141" s="172"/>
      <c r="N141" s="172"/>
      <c r="O141" s="172"/>
      <c r="P141" s="172"/>
      <c r="Q141" s="172"/>
      <c r="R141" s="172"/>
      <c r="S141" s="172"/>
      <c r="T141" s="19"/>
    </row>
    <row r="142" spans="1:22" ht="19.5" customHeight="1">
      <c r="E142" s="5" t="s">
        <v>288</v>
      </c>
      <c r="F142" s="172"/>
      <c r="G142" s="172"/>
      <c r="H142" s="172"/>
      <c r="I142" s="172"/>
      <c r="J142" s="172"/>
      <c r="K142" s="172"/>
      <c r="L142" s="172"/>
      <c r="M142" s="172"/>
      <c r="N142" s="172"/>
      <c r="O142" s="172"/>
      <c r="P142" s="172"/>
      <c r="Q142" s="172"/>
      <c r="R142" s="172"/>
      <c r="S142" s="172"/>
      <c r="T142" s="19"/>
    </row>
    <row r="143" spans="1:22" ht="18.75">
      <c r="E143" s="48" t="s">
        <v>65</v>
      </c>
      <c r="F143" s="13"/>
      <c r="G143" s="13"/>
      <c r="I143" s="19"/>
    </row>
    <row r="144" spans="1:22">
      <c r="F144" s="13"/>
      <c r="G144" s="118"/>
    </row>
    <row r="145" spans="5:10">
      <c r="E145" s="119"/>
      <c r="F145" s="13" t="s">
        <v>289</v>
      </c>
      <c r="G145" s="195">
        <v>-10560898.84252</v>
      </c>
    </row>
    <row r="146" spans="5:10">
      <c r="F146" s="173" t="s">
        <v>290</v>
      </c>
      <c r="G146" s="195">
        <v>6780352.5999999996</v>
      </c>
    </row>
    <row r="147" spans="5:10">
      <c r="F147" s="173" t="s">
        <v>291</v>
      </c>
      <c r="G147" s="195">
        <v>6042779.2871279931</v>
      </c>
    </row>
    <row r="148" spans="5:10">
      <c r="F148" s="173" t="s">
        <v>292</v>
      </c>
      <c r="G148" s="195">
        <v>8120269.3709200006</v>
      </c>
    </row>
    <row r="149" spans="5:10">
      <c r="F149" s="173" t="s">
        <v>268</v>
      </c>
      <c r="G149" s="195">
        <f>F32+F61+F91+F112</f>
        <v>17589533.82</v>
      </c>
      <c r="I149" s="19"/>
    </row>
    <row r="150" spans="5:10">
      <c r="F150" s="173" t="s">
        <v>155</v>
      </c>
      <c r="G150" s="195">
        <f>F27+F56+F86+F106+F130</f>
        <v>16851846.640000001</v>
      </c>
    </row>
    <row r="151" spans="5:10">
      <c r="F151" s="173" t="s">
        <v>156</v>
      </c>
      <c r="G151" s="195">
        <f>F105</f>
        <v>132000</v>
      </c>
    </row>
    <row r="152" spans="5:10">
      <c r="F152" s="173" t="s">
        <v>48</v>
      </c>
      <c r="G152" s="195">
        <f>F28+F57+F87+F107+F131</f>
        <v>-10621585.709999999</v>
      </c>
    </row>
    <row r="153" spans="5:10">
      <c r="F153" s="173" t="s">
        <v>50</v>
      </c>
      <c r="G153" s="195">
        <f>F29+F58+F108+F88</f>
        <v>-201810.21</v>
      </c>
    </row>
    <row r="154" spans="5:10">
      <c r="F154" s="173" t="s">
        <v>266</v>
      </c>
      <c r="G154" s="195">
        <f>F31+F60+F90+F111+F132</f>
        <v>0</v>
      </c>
    </row>
    <row r="155" spans="5:10">
      <c r="G155" s="195">
        <f>SUM(G145:G154)</f>
        <v>34132486.955527991</v>
      </c>
    </row>
    <row r="156" spans="5:10">
      <c r="I156" s="1" t="s">
        <v>278</v>
      </c>
      <c r="J156" s="19">
        <f>G155-F139</f>
        <v>0</v>
      </c>
    </row>
  </sheetData>
  <printOptions horizontalCentered="1"/>
  <pageMargins left="0.25" right="0.25" top="1" bottom="1" header="0.5" footer="0.5"/>
  <pageSetup scale="28" fitToHeight="0" orientation="landscape" r:id="rId1"/>
  <headerFooter alignWithMargins="0">
    <oddFooter>&amp;CPrepared by Pricing &amp;D&amp;R&amp;F&amp;A</oddFooter>
  </headerFooter>
  <rowBreaks count="1" manualBreakCount="1">
    <brk id="66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0D26-CFCC-47F6-96EA-001BBD41A710}">
  <sheetPr>
    <tabColor rgb="FF92D050"/>
    <pageSetUpPr fitToPage="1"/>
  </sheetPr>
  <dimension ref="A1:W23"/>
  <sheetViews>
    <sheetView view="pageBreakPreview" zoomScale="70" zoomScaleNormal="70" zoomScaleSheetLayoutView="70" workbookViewId="0"/>
  </sheetViews>
  <sheetFormatPr defaultColWidth="9.140625" defaultRowHeight="15.75"/>
  <cols>
    <col min="1" max="1" width="1.7109375" style="125" customWidth="1"/>
    <col min="2" max="2" width="29" style="125" customWidth="1"/>
    <col min="3" max="3" width="11.140625" style="128" bestFit="1" customWidth="1"/>
    <col min="4" max="4" width="1.7109375" style="125" customWidth="1"/>
    <col min="5" max="6" width="17.7109375" style="125" customWidth="1"/>
    <col min="7" max="7" width="1.7109375" style="125" customWidth="1"/>
    <col min="8" max="8" width="17.7109375" style="125" customWidth="1"/>
    <col min="9" max="9" width="1.7109375" style="125" customWidth="1"/>
    <col min="10" max="10" width="17.7109375" style="125" customWidth="1"/>
    <col min="11" max="11" width="1.7109375" style="125" customWidth="1"/>
    <col min="12" max="13" width="17.7109375" style="125" customWidth="1"/>
    <col min="14" max="14" width="1.7109375" style="125" customWidth="1"/>
    <col min="15" max="16" width="17.7109375" style="125" customWidth="1"/>
    <col min="17" max="17" width="1.7109375" style="125" customWidth="1"/>
    <col min="18" max="18" width="17.7109375" style="125" customWidth="1"/>
    <col min="19" max="19" width="1.7109375" style="125" customWidth="1"/>
    <col min="20" max="22" width="17.7109375" style="125" customWidth="1"/>
    <col min="23" max="23" width="1.7109375" style="125" customWidth="1"/>
    <col min="24" max="28" width="17.7109375" style="125" customWidth="1"/>
    <col min="29" max="61" width="17.28515625" style="125" customWidth="1"/>
    <col min="62" max="72" width="15.28515625" style="125" customWidth="1"/>
    <col min="73" max="16384" width="9.140625" style="125"/>
  </cols>
  <sheetData>
    <row r="1" spans="1:23">
      <c r="A1" s="207" t="s">
        <v>170</v>
      </c>
      <c r="C1" s="220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</row>
    <row r="2" spans="1:23">
      <c r="A2" s="207" t="s">
        <v>114</v>
      </c>
      <c r="C2" s="220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</row>
    <row r="3" spans="1:23">
      <c r="A3" s="207" t="s">
        <v>313</v>
      </c>
      <c r="C3" s="220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</row>
    <row r="4" spans="1:23">
      <c r="A4" s="207" t="s">
        <v>345</v>
      </c>
      <c r="C4" s="220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</row>
    <row r="5" spans="1:23">
      <c r="A5" s="207"/>
      <c r="C5" s="220"/>
      <c r="D5" s="123"/>
      <c r="E5" s="123"/>
      <c r="F5" s="123"/>
      <c r="G5" s="123"/>
      <c r="H5" s="123"/>
      <c r="I5" s="123"/>
      <c r="J5" s="123"/>
      <c r="K5" s="207"/>
      <c r="L5" s="123"/>
      <c r="M5" s="123"/>
      <c r="N5" s="207"/>
      <c r="O5" s="123"/>
      <c r="P5" s="123"/>
      <c r="Q5" s="207"/>
      <c r="R5" s="123"/>
      <c r="S5" s="123"/>
      <c r="T5" s="123"/>
      <c r="U5" s="123"/>
      <c r="V5" s="123"/>
    </row>
    <row r="6" spans="1:23">
      <c r="A6" s="207"/>
      <c r="C6" s="220"/>
      <c r="D6" s="123"/>
      <c r="E6" s="220" t="s">
        <v>346</v>
      </c>
      <c r="F6" s="220" t="s">
        <v>347</v>
      </c>
      <c r="G6" s="220"/>
      <c r="H6" s="220" t="s">
        <v>348</v>
      </c>
      <c r="I6" s="220"/>
      <c r="J6" s="220" t="s">
        <v>349</v>
      </c>
      <c r="K6" s="220"/>
      <c r="L6" s="220" t="s">
        <v>350</v>
      </c>
      <c r="M6" s="220" t="s">
        <v>351</v>
      </c>
      <c r="N6" s="220"/>
      <c r="O6" s="220" t="s">
        <v>352</v>
      </c>
      <c r="P6" s="220" t="s">
        <v>353</v>
      </c>
      <c r="Q6" s="220"/>
      <c r="R6" s="220" t="s">
        <v>354</v>
      </c>
      <c r="S6" s="220"/>
      <c r="T6" s="220" t="s">
        <v>355</v>
      </c>
      <c r="U6" s="220" t="s">
        <v>356</v>
      </c>
      <c r="V6" s="220" t="s">
        <v>357</v>
      </c>
    </row>
    <row r="7" spans="1:23">
      <c r="A7" s="207"/>
      <c r="C7" s="220"/>
      <c r="D7" s="123"/>
      <c r="E7" s="220"/>
      <c r="F7" s="220"/>
      <c r="G7" s="220"/>
      <c r="H7" s="220"/>
      <c r="I7" s="220"/>
      <c r="J7" s="221" t="s">
        <v>358</v>
      </c>
      <c r="K7" s="220"/>
      <c r="L7" s="220"/>
      <c r="M7" s="220"/>
      <c r="N7" s="220"/>
      <c r="O7" s="220"/>
      <c r="P7" s="220"/>
      <c r="Q7" s="220"/>
      <c r="R7" s="220"/>
      <c r="S7" s="220"/>
      <c r="T7" s="221" t="s">
        <v>359</v>
      </c>
      <c r="U7" s="220"/>
      <c r="V7" s="221" t="s">
        <v>360</v>
      </c>
    </row>
    <row r="8" spans="1:23">
      <c r="B8" s="126"/>
      <c r="C8" s="220"/>
      <c r="D8" s="126"/>
      <c r="E8" s="124"/>
      <c r="F8" s="124"/>
      <c r="G8" s="124"/>
      <c r="H8" s="124"/>
      <c r="I8" s="124"/>
      <c r="J8" s="124"/>
      <c r="L8" s="124"/>
      <c r="M8" s="124"/>
      <c r="N8" s="124"/>
      <c r="O8" s="124"/>
      <c r="P8" s="124"/>
      <c r="Q8" s="124"/>
      <c r="R8" s="124"/>
    </row>
    <row r="9" spans="1:23">
      <c r="D9" s="127"/>
      <c r="E9" s="222" t="s">
        <v>361</v>
      </c>
      <c r="F9" s="223"/>
      <c r="G9" s="223"/>
      <c r="H9" s="223"/>
      <c r="I9" s="223"/>
      <c r="J9" s="223"/>
      <c r="L9" s="224" t="s">
        <v>362</v>
      </c>
      <c r="M9" s="224"/>
      <c r="N9" s="224"/>
      <c r="O9" s="222"/>
      <c r="P9" s="222"/>
      <c r="Q9" s="222"/>
      <c r="R9" s="222"/>
      <c r="U9" s="128" t="s">
        <v>312</v>
      </c>
    </row>
    <row r="10" spans="1:23">
      <c r="E10" s="224" t="s">
        <v>363</v>
      </c>
      <c r="F10" s="222"/>
      <c r="G10" s="225"/>
      <c r="H10" s="127" t="s">
        <v>324</v>
      </c>
      <c r="I10" s="127"/>
      <c r="J10" s="209"/>
      <c r="K10" s="209"/>
      <c r="L10" s="208"/>
      <c r="M10" s="208"/>
      <c r="N10" s="208"/>
      <c r="O10" s="226"/>
      <c r="P10" s="226"/>
      <c r="Q10" s="226"/>
      <c r="R10" s="226"/>
      <c r="S10" s="128"/>
      <c r="T10" s="128"/>
      <c r="U10" s="128" t="s">
        <v>364</v>
      </c>
      <c r="V10" s="128"/>
    </row>
    <row r="11" spans="1:23">
      <c r="E11" s="227" t="s">
        <v>328</v>
      </c>
      <c r="F11" s="128" t="s">
        <v>365</v>
      </c>
      <c r="G11" s="225"/>
      <c r="H11" s="128" t="s">
        <v>330</v>
      </c>
      <c r="I11" s="128"/>
      <c r="J11" s="209"/>
      <c r="K11" s="209"/>
      <c r="L11" s="222" t="s">
        <v>366</v>
      </c>
      <c r="M11" s="222"/>
      <c r="N11" s="128"/>
      <c r="O11" s="222" t="s">
        <v>367</v>
      </c>
      <c r="P11" s="222"/>
      <c r="Q11" s="225"/>
      <c r="R11" s="128" t="s">
        <v>368</v>
      </c>
      <c r="S11" s="129"/>
      <c r="T11" s="128" t="s">
        <v>175</v>
      </c>
      <c r="U11" s="128" t="s">
        <v>326</v>
      </c>
      <c r="V11" s="128" t="s">
        <v>369</v>
      </c>
    </row>
    <row r="12" spans="1:23">
      <c r="B12" s="211" t="s">
        <v>196</v>
      </c>
      <c r="C12" s="211" t="s">
        <v>370</v>
      </c>
      <c r="D12" s="128"/>
      <c r="E12" s="228" t="s">
        <v>371</v>
      </c>
      <c r="F12" s="211" t="s">
        <v>372</v>
      </c>
      <c r="G12" s="225"/>
      <c r="H12" s="211" t="s">
        <v>334</v>
      </c>
      <c r="I12" s="128"/>
      <c r="J12" s="212" t="s">
        <v>6</v>
      </c>
      <c r="K12" s="227"/>
      <c r="L12" s="211" t="s">
        <v>373</v>
      </c>
      <c r="M12" s="211" t="s">
        <v>132</v>
      </c>
      <c r="N12" s="128"/>
      <c r="O12" s="211" t="s">
        <v>373</v>
      </c>
      <c r="P12" s="211" t="s">
        <v>132</v>
      </c>
      <c r="Q12" s="128"/>
      <c r="R12" s="222" t="s">
        <v>374</v>
      </c>
      <c r="S12" s="128"/>
      <c r="T12" s="211" t="s">
        <v>375</v>
      </c>
      <c r="U12" s="229" t="s">
        <v>376</v>
      </c>
      <c r="V12" s="211" t="s">
        <v>335</v>
      </c>
    </row>
    <row r="13" spans="1:23">
      <c r="B13" s="225" t="s">
        <v>377</v>
      </c>
      <c r="C13" s="127" t="s">
        <v>378</v>
      </c>
      <c r="D13" s="213"/>
      <c r="E13" s="230">
        <f>-'[90]Attachment B'!X17</f>
        <v>4640552.9490819732</v>
      </c>
      <c r="F13" s="230">
        <f>-'[90]Attachment B'!X18</f>
        <v>-6576.6311893417242</v>
      </c>
      <c r="G13" s="230"/>
      <c r="H13" s="231">
        <f>-'[90]Attachment B'!W23</f>
        <v>-398655.07070204604</v>
      </c>
      <c r="I13" s="230"/>
      <c r="J13" s="230">
        <f>-'[90]Attachment B'!X23</f>
        <v>4235321.2471905854</v>
      </c>
      <c r="K13" s="230"/>
      <c r="L13" s="230">
        <v>2080094</v>
      </c>
      <c r="M13" s="230">
        <f>IF(ABS(J13)&gt;L13,0,-J13)</f>
        <v>0</v>
      </c>
      <c r="N13" s="230"/>
      <c r="O13" s="230">
        <f>'[90]Table 3'!F1*5%</f>
        <v>7416427.8247699998</v>
      </c>
      <c r="P13" s="230">
        <f>IF((J13+M13)&lt;O13,0,O13)</f>
        <v>0</v>
      </c>
      <c r="Q13" s="230"/>
      <c r="R13" s="230">
        <f>IF(J13+M13+P13&gt;0,-0.5*(J13+M13+P13),(J13+M13+P13))</f>
        <v>-2117660.6235952927</v>
      </c>
      <c r="S13" s="230"/>
      <c r="T13" s="230">
        <f>J13+M13+P13+R13</f>
        <v>2117660.6235952927</v>
      </c>
      <c r="U13" s="230">
        <f>'[90]Attachment D'!E13*1000</f>
        <v>1524718211.8738823</v>
      </c>
      <c r="V13" s="232">
        <f>ROUND(T13/U13*100,3)</f>
        <v>0.13900000000000001</v>
      </c>
    </row>
    <row r="14" spans="1:23">
      <c r="B14" s="225" t="s">
        <v>379</v>
      </c>
      <c r="C14" s="233">
        <v>24</v>
      </c>
      <c r="D14" s="217"/>
      <c r="E14" s="230">
        <f>-'[90]Attachment B'!X32</f>
        <v>2086045.7024174852</v>
      </c>
      <c r="F14" s="230">
        <f>-'[90]Attachment B'!X33</f>
        <v>-2470.1919443197476</v>
      </c>
      <c r="G14" s="230"/>
      <c r="H14" s="231">
        <f>-'[90]Attachment B'!W38</f>
        <v>-105894.99764151988</v>
      </c>
      <c r="I14" s="230"/>
      <c r="J14" s="230">
        <f>-'[90]Attachment B'!X38</f>
        <v>1977680.5128316456</v>
      </c>
      <c r="K14" s="230"/>
      <c r="L14" s="230">
        <v>763022</v>
      </c>
      <c r="M14" s="230">
        <f t="shared" ref="M14:M16" si="0">IF(ABS(J14)&gt;L14,0,-J14)</f>
        <v>0</v>
      </c>
      <c r="N14" s="230"/>
      <c r="O14" s="230">
        <f>'[90]Table 3'!F2*5%</f>
        <v>2537875.8166843997</v>
      </c>
      <c r="P14" s="230">
        <f t="shared" ref="P14:P16" si="1">IF((J14+M14)&lt;O14,0,O14)</f>
        <v>0</v>
      </c>
      <c r="Q14" s="230"/>
      <c r="R14" s="230">
        <f t="shared" ref="R14:R15" si="2">IF(J14+M14+P14&gt;0,-0.5*(J14+M14+P14),(J14+M14+P14))</f>
        <v>-988840.25641582278</v>
      </c>
      <c r="S14" s="230"/>
      <c r="T14" s="230">
        <f t="shared" ref="T14:T16" si="3">J14+M14+P14+R14</f>
        <v>988840.25641582278</v>
      </c>
      <c r="U14" s="230">
        <f>'[90]Attachment D'!E15*1000</f>
        <v>554739131.83022392</v>
      </c>
      <c r="V14" s="232">
        <f>ROUND(T14/U14*100,3)</f>
        <v>0.17799999999999999</v>
      </c>
    </row>
    <row r="15" spans="1:23">
      <c r="B15" s="225" t="s">
        <v>380</v>
      </c>
      <c r="C15" s="233">
        <v>36</v>
      </c>
      <c r="D15" s="217"/>
      <c r="E15" s="230">
        <f>-'[90]Attachment B'!X47</f>
        <v>-411191.88948392594</v>
      </c>
      <c r="F15" s="230">
        <f>-'[90]Attachment B'!X48</f>
        <v>-3441.2556542622797</v>
      </c>
      <c r="G15" s="230"/>
      <c r="H15" s="231">
        <f>-'[90]Attachment B'!W53</f>
        <v>-314372.60478616029</v>
      </c>
      <c r="I15" s="230"/>
      <c r="J15" s="230">
        <f>-'[90]Attachment B'!X53</f>
        <v>-729005.74992434843</v>
      </c>
      <c r="K15" s="230"/>
      <c r="L15" s="230">
        <v>1136068</v>
      </c>
      <c r="M15" s="230">
        <f t="shared" si="0"/>
        <v>729005.74992434843</v>
      </c>
      <c r="N15" s="230"/>
      <c r="O15" s="230">
        <f>'[90]Table 3'!F3*5%</f>
        <v>3728832.467559725</v>
      </c>
      <c r="P15" s="230">
        <f t="shared" si="1"/>
        <v>0</v>
      </c>
      <c r="Q15" s="230"/>
      <c r="R15" s="230">
        <f t="shared" si="2"/>
        <v>0</v>
      </c>
      <c r="S15" s="230"/>
      <c r="T15" s="230">
        <f t="shared" si="3"/>
        <v>0</v>
      </c>
      <c r="U15" s="230">
        <f>'[90]Attachment D'!E17*1000</f>
        <v>950741261.18410242</v>
      </c>
      <c r="V15" s="232">
        <f>ROUND(T15/U15*100,3)</f>
        <v>0</v>
      </c>
      <c r="W15" s="218"/>
    </row>
    <row r="16" spans="1:23">
      <c r="B16" s="225" t="s">
        <v>381</v>
      </c>
      <c r="C16" s="233">
        <v>40</v>
      </c>
      <c r="D16" s="217"/>
      <c r="E16" s="230">
        <f>-'[90]Attachment B'!X62</f>
        <v>-561252.88657516323</v>
      </c>
      <c r="F16" s="230">
        <f>-'[90]Attachment B'!X63</f>
        <v>-710.65121207624645</v>
      </c>
      <c r="G16" s="230"/>
      <c r="H16" s="231">
        <f>-'[90]Attachment B'!W68</f>
        <v>42888.372621326183</v>
      </c>
      <c r="I16" s="230"/>
      <c r="J16" s="230">
        <f>-'[90]Attachment B'!X68</f>
        <v>-519075.16516591323</v>
      </c>
      <c r="K16" s="230"/>
      <c r="L16" s="230">
        <v>234790</v>
      </c>
      <c r="M16" s="230">
        <f t="shared" si="0"/>
        <v>0</v>
      </c>
      <c r="N16" s="230"/>
      <c r="O16" s="230">
        <f>'[90]Table 3'!F4*5%</f>
        <v>748330.43147199997</v>
      </c>
      <c r="P16" s="230">
        <f t="shared" si="1"/>
        <v>0</v>
      </c>
      <c r="Q16" s="230"/>
      <c r="R16" s="230">
        <f>IF(J16+M16+P16&gt;0,-0.5*(J16+M16+P16),0)</f>
        <v>0</v>
      </c>
      <c r="S16" s="230"/>
      <c r="T16" s="230">
        <f t="shared" si="3"/>
        <v>-519075.16516591323</v>
      </c>
      <c r="U16" s="230">
        <f>'[90]Attachment D'!E18*1000</f>
        <v>164795797.84020001</v>
      </c>
      <c r="V16" s="216">
        <f>ROUND(T16/U16*100,3)</f>
        <v>-0.315</v>
      </c>
      <c r="W16" s="218"/>
    </row>
    <row r="17" spans="2:11">
      <c r="B17" s="219"/>
      <c r="H17" s="215"/>
      <c r="J17" s="132"/>
      <c r="K17" s="132"/>
    </row>
    <row r="19" spans="2:11">
      <c r="B19" s="217" t="s">
        <v>382</v>
      </c>
    </row>
    <row r="23" spans="2:11">
      <c r="C23" s="127"/>
      <c r="D23" s="138"/>
      <c r="E23" s="138"/>
      <c r="F23" s="138"/>
      <c r="G23" s="138"/>
      <c r="H23" s="138"/>
      <c r="I23" s="138"/>
      <c r="J23" s="138"/>
      <c r="K23" s="138"/>
    </row>
  </sheetData>
  <conditionalFormatting sqref="E13:U16">
    <cfRule type="cellIs" dxfId="0" priority="1" operator="lessThan">
      <formula>0</formula>
    </cfRule>
  </conditionalFormatting>
  <pageMargins left="0.2" right="0.2" top="0.75" bottom="0.75" header="0.3" footer="0.3"/>
  <pageSetup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10797-4C45-4964-9A26-FF356E6CC284}">
  <sheetPr>
    <pageSetUpPr fitToPage="1"/>
  </sheetPr>
  <dimension ref="A1:U152"/>
  <sheetViews>
    <sheetView workbookViewId="0"/>
  </sheetViews>
  <sheetFormatPr defaultColWidth="10" defaultRowHeight="15.75"/>
  <cols>
    <col min="1" max="1" width="4" style="1" customWidth="1"/>
    <col min="2" max="2" width="17.28515625" style="1" customWidth="1"/>
    <col min="3" max="3" width="4" style="1" customWidth="1"/>
    <col min="4" max="17" width="15" style="1" customWidth="1"/>
    <col min="18" max="18" width="10" style="1"/>
    <col min="19" max="20" width="16.28515625" style="1" bestFit="1" customWidth="1"/>
    <col min="21" max="23" width="12.28515625" style="1" bestFit="1" customWidth="1"/>
    <col min="24" max="24" width="10" style="1"/>
    <col min="25" max="25" width="11.5703125" style="1" customWidth="1"/>
    <col min="26" max="26" width="10" style="1"/>
    <col min="27" max="28" width="16.85546875" style="1" bestFit="1" customWidth="1"/>
    <col min="29" max="29" width="14.140625" style="1" bestFit="1" customWidth="1"/>
    <col min="30" max="33" width="10" style="1"/>
    <col min="34" max="36" width="15.140625" style="1" bestFit="1" customWidth="1"/>
    <col min="37" max="16384" width="10" style="1"/>
  </cols>
  <sheetData>
    <row r="1" spans="1:21">
      <c r="M1" s="2"/>
      <c r="N1" s="2"/>
      <c r="Q1" s="1" t="s">
        <v>0</v>
      </c>
    </row>
    <row r="2" spans="1:21">
      <c r="Q2" s="1" t="s">
        <v>1</v>
      </c>
    </row>
    <row r="3" spans="1:21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5"/>
      <c r="S3" s="5"/>
      <c r="T3" s="5"/>
      <c r="U3" s="5"/>
    </row>
    <row r="4" spans="1:21" ht="18.75">
      <c r="A4" s="3" t="s">
        <v>22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5"/>
      <c r="S4" s="5"/>
      <c r="T4" s="5"/>
      <c r="U4" s="5"/>
    </row>
    <row r="5" spans="1:21" ht="18.75">
      <c r="A5" s="3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5"/>
      <c r="S5" s="5"/>
      <c r="T5" s="5"/>
      <c r="U5" s="5"/>
    </row>
    <row r="6" spans="1:21" ht="18.75">
      <c r="A6" s="3" t="s">
        <v>304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5"/>
      <c r="S6" s="5"/>
      <c r="T6" s="6"/>
      <c r="U6" s="5"/>
    </row>
    <row r="7" spans="1:21" ht="18.75">
      <c r="A7" s="7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5"/>
      <c r="S7" s="5"/>
      <c r="T7" s="6"/>
      <c r="U7" s="5"/>
    </row>
    <row r="8" spans="1:21" ht="18.75">
      <c r="A8" s="3"/>
      <c r="B8" s="4"/>
      <c r="C8" s="4"/>
      <c r="D8" s="2"/>
      <c r="E8" s="2"/>
      <c r="F8" s="2"/>
      <c r="G8" s="2"/>
      <c r="H8" s="2"/>
      <c r="I8" s="2"/>
      <c r="J8" s="2" t="s">
        <v>4</v>
      </c>
      <c r="K8" s="2"/>
      <c r="L8" s="2"/>
      <c r="M8" s="2"/>
      <c r="N8" s="2"/>
      <c r="O8" s="2"/>
      <c r="P8" s="2"/>
      <c r="Q8" s="2"/>
      <c r="R8" s="5"/>
      <c r="S8" s="5"/>
      <c r="T8" s="6"/>
      <c r="U8" s="5"/>
    </row>
    <row r="9" spans="1:21" ht="18.75">
      <c r="A9" s="3"/>
      <c r="B9" s="4"/>
      <c r="C9" s="4"/>
      <c r="D9" s="2"/>
      <c r="E9" s="174"/>
      <c r="F9" s="174" t="s">
        <v>10</v>
      </c>
      <c r="G9" s="2"/>
      <c r="H9" s="2"/>
      <c r="I9" s="2"/>
      <c r="J9" s="2" t="s">
        <v>5</v>
      </c>
      <c r="K9" s="2" t="s">
        <v>6</v>
      </c>
      <c r="L9" s="8"/>
      <c r="M9" s="2" t="s">
        <v>7</v>
      </c>
      <c r="N9" s="2" t="s">
        <v>4</v>
      </c>
      <c r="O9" s="2" t="s">
        <v>8</v>
      </c>
      <c r="P9" s="2"/>
      <c r="Q9" s="2"/>
      <c r="R9" s="4"/>
      <c r="S9" s="4"/>
      <c r="T9" s="9"/>
      <c r="U9" s="4"/>
    </row>
    <row r="10" spans="1:21" ht="19.5">
      <c r="A10" s="3"/>
      <c r="B10" s="4"/>
      <c r="C10" s="4"/>
      <c r="D10" s="2" t="s">
        <v>10</v>
      </c>
      <c r="E10" s="174"/>
      <c r="F10" s="174" t="s">
        <v>18</v>
      </c>
      <c r="G10" s="2" t="s">
        <v>7</v>
      </c>
      <c r="H10" s="174" t="s">
        <v>223</v>
      </c>
      <c r="I10" s="174" t="s">
        <v>224</v>
      </c>
      <c r="J10" s="2" t="s">
        <v>11</v>
      </c>
      <c r="K10" s="2" t="s">
        <v>12</v>
      </c>
      <c r="L10" s="8" t="s">
        <v>13</v>
      </c>
      <c r="M10" s="2" t="s">
        <v>14</v>
      </c>
      <c r="N10" s="2" t="s">
        <v>15</v>
      </c>
      <c r="O10" s="2" t="s">
        <v>21</v>
      </c>
      <c r="P10" s="2" t="s">
        <v>6</v>
      </c>
      <c r="Q10" s="2" t="s">
        <v>13</v>
      </c>
      <c r="R10" s="4"/>
      <c r="S10" s="4"/>
      <c r="T10" s="9"/>
      <c r="U10" s="4"/>
    </row>
    <row r="11" spans="1:21">
      <c r="B11" s="10"/>
      <c r="D11" s="181" t="s">
        <v>18</v>
      </c>
      <c r="E11" s="181" t="s">
        <v>132</v>
      </c>
      <c r="F11" s="181" t="s">
        <v>225</v>
      </c>
      <c r="G11" s="181" t="s">
        <v>19</v>
      </c>
      <c r="H11" s="181" t="s">
        <v>132</v>
      </c>
      <c r="I11" s="181" t="s">
        <v>21</v>
      </c>
      <c r="J11" s="181" t="s">
        <v>19</v>
      </c>
      <c r="K11" s="181" t="s">
        <v>19</v>
      </c>
      <c r="L11" s="182" t="s">
        <v>19</v>
      </c>
      <c r="M11" s="181" t="s">
        <v>20</v>
      </c>
      <c r="N11" s="181" t="s">
        <v>20</v>
      </c>
      <c r="O11" s="181" t="s">
        <v>20</v>
      </c>
      <c r="P11" s="181" t="s">
        <v>21</v>
      </c>
      <c r="Q11" s="181" t="s">
        <v>22</v>
      </c>
    </row>
    <row r="12" spans="1:21" ht="15.75" customHeight="1">
      <c r="A12" s="10" t="s">
        <v>23</v>
      </c>
      <c r="B12" s="10"/>
      <c r="D12" s="13"/>
      <c r="E12" s="13"/>
      <c r="F12" s="13"/>
      <c r="G12" s="13"/>
      <c r="H12" s="13"/>
      <c r="I12" s="13"/>
      <c r="J12" s="13"/>
      <c r="K12" s="13"/>
      <c r="L12" s="14"/>
      <c r="U12" s="15"/>
    </row>
    <row r="13" spans="1:21" ht="15.75" customHeight="1">
      <c r="B13" s="1" t="s">
        <v>25</v>
      </c>
      <c r="D13" s="17">
        <v>101753.91666666667</v>
      </c>
      <c r="E13" s="17">
        <f t="shared" ref="E13:E19" si="0">F13-D13</f>
        <v>-261.36709677666659</v>
      </c>
      <c r="F13" s="17">
        <v>101492.54956989</v>
      </c>
      <c r="G13" s="17">
        <v>1510928203</v>
      </c>
      <c r="H13" s="17">
        <v>0</v>
      </c>
      <c r="I13" s="17">
        <v>-44432</v>
      </c>
      <c r="J13" s="17">
        <v>-56391635.92382659</v>
      </c>
      <c r="K13" s="17">
        <f>H13+I13+J13</f>
        <v>-56436067.92382659</v>
      </c>
      <c r="L13" s="18">
        <f t="shared" ref="L13:L19" si="1">G13+K13</f>
        <v>1454492135.0761733</v>
      </c>
      <c r="M13" s="19">
        <f>'Jun 2019 - ROO Table 3'!D13</f>
        <v>127643581.39000002</v>
      </c>
      <c r="N13" s="19">
        <f>'Jun 2019 - ROO Table 3'!I13</f>
        <v>11273666.606617128</v>
      </c>
      <c r="O13" s="19">
        <f>'Jun 2019 - ROO Table 3'!M13</f>
        <v>0</v>
      </c>
      <c r="P13" s="19">
        <f>N13+O13</f>
        <v>11273666.606617128</v>
      </c>
      <c r="Q13" s="19">
        <f t="shared" ref="Q13:Q19" si="2">+P13+M13</f>
        <v>138917247.99661714</v>
      </c>
      <c r="S13" s="13"/>
      <c r="T13" s="13"/>
      <c r="U13" s="15"/>
    </row>
    <row r="14" spans="1:21" ht="15.75" customHeight="1">
      <c r="B14" s="1" t="s">
        <v>26</v>
      </c>
      <c r="D14" s="17">
        <v>5102.5</v>
      </c>
      <c r="E14" s="17">
        <f t="shared" si="0"/>
        <v>-41.49075268816614</v>
      </c>
      <c r="F14" s="17">
        <v>5061.0092473118339</v>
      </c>
      <c r="G14" s="17">
        <v>79640499</v>
      </c>
      <c r="H14" s="17">
        <v>0</v>
      </c>
      <c r="I14" s="17">
        <v>-6286</v>
      </c>
      <c r="J14" s="17">
        <v>-3544776.4952980368</v>
      </c>
      <c r="K14" s="17">
        <f t="shared" ref="K14:K19" si="3">H14+I14+J14</f>
        <v>-3551062.4952980368</v>
      </c>
      <c r="L14" s="18">
        <f t="shared" si="1"/>
        <v>76089436.504701957</v>
      </c>
      <c r="M14" s="19">
        <f>'Jun 2019 - ROO Table 3'!D14</f>
        <v>6710938.9100000001</v>
      </c>
      <c r="N14" s="19">
        <f>'Jun 2019 - ROO Table 3'!I14</f>
        <v>569114.08505699714</v>
      </c>
      <c r="O14" s="19">
        <f>'Jun 2019 - ROO Table 3'!M14</f>
        <v>0.10183002054691315</v>
      </c>
      <c r="P14" s="19">
        <f t="shared" ref="P14:P19" si="4">N14+O14</f>
        <v>569114.18688701768</v>
      </c>
      <c r="Q14" s="19">
        <f t="shared" si="2"/>
        <v>7280053.0968870176</v>
      </c>
      <c r="S14" s="13"/>
      <c r="T14" s="13"/>
      <c r="U14" s="15"/>
    </row>
    <row r="15" spans="1:21" ht="15.75" customHeight="1">
      <c r="B15" s="1" t="s">
        <v>27</v>
      </c>
      <c r="D15" s="17">
        <v>78.916666666666671</v>
      </c>
      <c r="E15" s="17">
        <f t="shared" si="0"/>
        <v>0.13634408602149506</v>
      </c>
      <c r="F15" s="17">
        <v>79.053010752688166</v>
      </c>
      <c r="G15" s="17">
        <v>2117570</v>
      </c>
      <c r="H15" s="17">
        <v>0</v>
      </c>
      <c r="I15" s="17">
        <v>-3399</v>
      </c>
      <c r="J15" s="17">
        <v>-80541.434275372114</v>
      </c>
      <c r="K15" s="17">
        <f t="shared" si="3"/>
        <v>-83940.434275372114</v>
      </c>
      <c r="L15" s="18">
        <f t="shared" si="1"/>
        <v>2033629.5657246278</v>
      </c>
      <c r="M15" s="19">
        <f>'Jun 2019 - ROO Table 3'!D15</f>
        <v>199014.39</v>
      </c>
      <c r="N15" s="19">
        <f>'Jun 2019 - ROO Table 3'!I15</f>
        <v>14212.594083793963</v>
      </c>
      <c r="O15" s="19">
        <f>'Jun 2019 - ROO Table 3'!M15</f>
        <v>-0.10950741899432614</v>
      </c>
      <c r="P15" s="19">
        <f t="shared" si="4"/>
        <v>14212.484576374969</v>
      </c>
      <c r="Q15" s="19">
        <f t="shared" si="2"/>
        <v>213226.87457637498</v>
      </c>
      <c r="S15" s="13"/>
      <c r="T15" s="13"/>
      <c r="U15" s="15"/>
    </row>
    <row r="16" spans="1:21" ht="15.75" customHeight="1">
      <c r="B16" s="1" t="s">
        <v>28</v>
      </c>
      <c r="D16" s="17">
        <v>12.833333333333334</v>
      </c>
      <c r="E16" s="17">
        <f t="shared" si="0"/>
        <v>0.16387096774191612</v>
      </c>
      <c r="F16" s="17">
        <v>12.99720430107525</v>
      </c>
      <c r="G16" s="17">
        <v>321154</v>
      </c>
      <c r="H16" s="17">
        <v>0</v>
      </c>
      <c r="I16" s="17">
        <v>0</v>
      </c>
      <c r="J16" s="17">
        <v>0</v>
      </c>
      <c r="K16" s="17">
        <f t="shared" si="3"/>
        <v>0</v>
      </c>
      <c r="L16" s="18">
        <f t="shared" si="1"/>
        <v>321154</v>
      </c>
      <c r="M16" s="19">
        <f>'Jun 2019 - ROO Table 3'!D16</f>
        <v>29742.63</v>
      </c>
      <c r="N16" s="19">
        <f>'Jun 2019 - ROO Table 3'!I16</f>
        <v>3250.3699999999981</v>
      </c>
      <c r="O16" s="19">
        <f>'Jun 2019 - ROO Table 3'!M16</f>
        <v>0.27631290320277913</v>
      </c>
      <c r="P16" s="19">
        <f t="shared" si="4"/>
        <v>3250.6463129032009</v>
      </c>
      <c r="Q16" s="19">
        <f t="shared" si="2"/>
        <v>32993.276312903203</v>
      </c>
      <c r="S16" s="13"/>
      <c r="T16" s="13"/>
      <c r="U16" s="15"/>
    </row>
    <row r="17" spans="2:21" ht="15.75" customHeight="1">
      <c r="B17" s="1" t="s">
        <v>30</v>
      </c>
      <c r="D17" s="17">
        <v>1089.4166666666667</v>
      </c>
      <c r="E17" s="17">
        <f t="shared" si="0"/>
        <v>54.678602150541565</v>
      </c>
      <c r="F17" s="17">
        <v>1144.0952688172083</v>
      </c>
      <c r="G17" s="17">
        <v>12389265</v>
      </c>
      <c r="H17" s="17">
        <v>0</v>
      </c>
      <c r="I17" s="17">
        <v>4375</v>
      </c>
      <c r="J17" s="17">
        <v>0</v>
      </c>
      <c r="K17" s="17">
        <f t="shared" si="3"/>
        <v>4375</v>
      </c>
      <c r="L17" s="18">
        <f t="shared" si="1"/>
        <v>12393640</v>
      </c>
      <c r="M17" s="19">
        <f>'Jun 2019 - ROO Table 3'!D17</f>
        <v>1117750.58</v>
      </c>
      <c r="N17" s="19">
        <f>'Jun 2019 - ROO Table 3'!I17</f>
        <v>144266.4199999999</v>
      </c>
      <c r="O17" s="19">
        <f>'Jun 2019 - ROO Table 3'!M17</f>
        <v>0</v>
      </c>
      <c r="P17" s="19">
        <f t="shared" si="4"/>
        <v>144266.4199999999</v>
      </c>
      <c r="Q17" s="19">
        <f t="shared" si="2"/>
        <v>1262017</v>
      </c>
      <c r="S17" s="13"/>
      <c r="T17" s="13"/>
      <c r="U17" s="15"/>
    </row>
    <row r="18" spans="2:21" ht="15.75" customHeight="1">
      <c r="B18" s="1" t="s">
        <v>31</v>
      </c>
      <c r="D18" s="17">
        <v>3459.5833333333335</v>
      </c>
      <c r="E18" s="17">
        <f t="shared" si="0"/>
        <v>6.8111111111020364</v>
      </c>
      <c r="F18" s="17">
        <v>3466.3944444444355</v>
      </c>
      <c r="G18" s="17">
        <v>21191503</v>
      </c>
      <c r="H18" s="17">
        <v>0</v>
      </c>
      <c r="I18" s="17">
        <v>-155017</v>
      </c>
      <c r="J18" s="17">
        <v>-209418.77664011726</v>
      </c>
      <c r="K18" s="17">
        <f t="shared" si="3"/>
        <v>-364435.77664011728</v>
      </c>
      <c r="L18" s="18">
        <f t="shared" si="1"/>
        <v>20827067.223359883</v>
      </c>
      <c r="M18" s="19">
        <f>'Jun 2019 - ROO Table 3'!D18</f>
        <v>2335928.9</v>
      </c>
      <c r="N18" s="19">
        <f>'Jun 2019 - ROO Table 3'!I18</f>
        <v>157394.01643999177</v>
      </c>
      <c r="O18" s="19">
        <f>'Jun 2019 - ROO Table 3'!M18</f>
        <v>0</v>
      </c>
      <c r="P18" s="19">
        <f t="shared" si="4"/>
        <v>157394.01643999177</v>
      </c>
      <c r="Q18" s="19">
        <f t="shared" si="2"/>
        <v>2493322.9164399914</v>
      </c>
      <c r="S18" s="13"/>
      <c r="T18" s="13"/>
      <c r="U18" s="15"/>
    </row>
    <row r="19" spans="2:21" ht="15.75" customHeight="1">
      <c r="B19" s="1" t="s">
        <v>32</v>
      </c>
      <c r="D19" s="20">
        <v>0</v>
      </c>
      <c r="E19" s="20">
        <f t="shared" si="0"/>
        <v>0</v>
      </c>
      <c r="F19" s="20">
        <v>0</v>
      </c>
      <c r="G19" s="20">
        <v>1581480</v>
      </c>
      <c r="H19" s="20">
        <v>0</v>
      </c>
      <c r="I19" s="20">
        <v>0</v>
      </c>
      <c r="J19" s="20">
        <v>0</v>
      </c>
      <c r="K19" s="20">
        <f t="shared" si="3"/>
        <v>0</v>
      </c>
      <c r="L19" s="21">
        <f t="shared" si="1"/>
        <v>1581480</v>
      </c>
      <c r="M19" s="22">
        <f>'Jun 2019 - ROO Table 3'!D19</f>
        <v>119191.29</v>
      </c>
      <c r="N19" s="22">
        <f>'Jun 2019 - ROO Table 3'!I19</f>
        <v>0</v>
      </c>
      <c r="O19" s="22">
        <f>'Jun 2019 - ROO Table 3'!M19</f>
        <v>0</v>
      </c>
      <c r="P19" s="22">
        <f t="shared" si="4"/>
        <v>0</v>
      </c>
      <c r="Q19" s="22">
        <f t="shared" si="2"/>
        <v>119191.29</v>
      </c>
      <c r="S19" s="13"/>
      <c r="T19" s="13"/>
      <c r="U19" s="15"/>
    </row>
    <row r="20" spans="2:21" ht="15.75" customHeight="1">
      <c r="B20" s="1" t="s">
        <v>33</v>
      </c>
      <c r="C20" s="23"/>
      <c r="D20" s="17">
        <f t="shared" ref="D20:Q20" si="5">SUM(D13:D19)</f>
        <v>111497.16666666667</v>
      </c>
      <c r="E20" s="17">
        <f t="shared" si="5"/>
        <v>-241.06792114942573</v>
      </c>
      <c r="F20" s="17">
        <f t="shared" si="5"/>
        <v>111256.09874551724</v>
      </c>
      <c r="G20" s="17">
        <f t="shared" si="5"/>
        <v>1628169674</v>
      </c>
      <c r="H20" s="17">
        <f t="shared" si="5"/>
        <v>0</v>
      </c>
      <c r="I20" s="17">
        <f t="shared" si="5"/>
        <v>-204759</v>
      </c>
      <c r="J20" s="17">
        <f t="shared" si="5"/>
        <v>-60226372.630040117</v>
      </c>
      <c r="K20" s="17">
        <f t="shared" si="5"/>
        <v>-60431131.630040117</v>
      </c>
      <c r="L20" s="18">
        <f t="shared" si="5"/>
        <v>1567738542.3699596</v>
      </c>
      <c r="M20" s="19">
        <f t="shared" si="5"/>
        <v>138156148.09</v>
      </c>
      <c r="N20" s="19">
        <f t="shared" si="5"/>
        <v>12161904.09219791</v>
      </c>
      <c r="O20" s="19">
        <f t="shared" si="5"/>
        <v>0.26863550475536613</v>
      </c>
      <c r="P20" s="19">
        <f t="shared" si="5"/>
        <v>12161904.360833416</v>
      </c>
      <c r="Q20" s="19">
        <f t="shared" si="5"/>
        <v>150318052.45083344</v>
      </c>
      <c r="S20" s="13"/>
      <c r="T20" s="13"/>
      <c r="U20" s="15"/>
    </row>
    <row r="21" spans="2:21" ht="15.75" customHeight="1">
      <c r="C21" s="23"/>
      <c r="D21" s="13"/>
      <c r="E21" s="13"/>
      <c r="F21" s="13"/>
      <c r="G21" s="13"/>
      <c r="H21" s="13"/>
      <c r="I21" s="13"/>
      <c r="J21" s="13"/>
      <c r="K21" s="13"/>
      <c r="L21" s="14"/>
      <c r="M21" s="19"/>
      <c r="N21" s="19"/>
      <c r="O21" s="19"/>
      <c r="P21" s="19"/>
      <c r="Q21" s="13"/>
      <c r="S21" s="13"/>
      <c r="T21" s="13"/>
      <c r="U21" s="15"/>
    </row>
    <row r="22" spans="2:21" ht="15.75" customHeight="1">
      <c r="B22" s="1" t="s">
        <v>34</v>
      </c>
      <c r="C22" s="23"/>
      <c r="D22" s="20">
        <v>1033.3333333333333</v>
      </c>
      <c r="E22" s="20">
        <f>F22-D22+D26</f>
        <v>2.5</v>
      </c>
      <c r="F22" s="20">
        <v>1035.8333333333333</v>
      </c>
      <c r="G22" s="20">
        <v>945378</v>
      </c>
      <c r="H22" s="20">
        <v>0</v>
      </c>
      <c r="I22" s="20">
        <v>4163</v>
      </c>
      <c r="J22" s="20">
        <v>0</v>
      </c>
      <c r="K22" s="20">
        <f>H22+I22+J22</f>
        <v>4163</v>
      </c>
      <c r="L22" s="21">
        <f>G22+K22</f>
        <v>949541</v>
      </c>
      <c r="M22" s="28">
        <f>'Jun 2019 - ROO Table 3'!D22</f>
        <v>140238.6</v>
      </c>
      <c r="N22" s="22">
        <f>'Jun 2019 - ROO Table 3'!I22</f>
        <v>8014.0346829281352</v>
      </c>
      <c r="O22" s="22">
        <f>'Jun 2019 - ROO Table 3'!M22</f>
        <v>-1.8393620848655701E-8</v>
      </c>
      <c r="P22" s="22">
        <f>N22+O22</f>
        <v>8014.0346829097416</v>
      </c>
      <c r="Q22" s="22">
        <f>+P22+M22</f>
        <v>148252.63468290976</v>
      </c>
      <c r="S22" s="13"/>
      <c r="T22" s="13"/>
      <c r="U22" s="15"/>
    </row>
    <row r="23" spans="2:21" ht="15.75" customHeight="1">
      <c r="B23" s="1" t="s">
        <v>33</v>
      </c>
      <c r="D23" s="17">
        <f>SUM(D22:D22)</f>
        <v>1033.3333333333333</v>
      </c>
      <c r="E23" s="17">
        <f>SUM(E22:E22)</f>
        <v>2.5</v>
      </c>
      <c r="F23" s="17">
        <f>SUM(F22:F22)</f>
        <v>1035.8333333333333</v>
      </c>
      <c r="G23" s="17">
        <f t="shared" ref="G23:Q23" si="6">SUM(G22:G22)</f>
        <v>945378</v>
      </c>
      <c r="H23" s="17">
        <f t="shared" si="6"/>
        <v>0</v>
      </c>
      <c r="I23" s="17">
        <f t="shared" si="6"/>
        <v>4163</v>
      </c>
      <c r="J23" s="17">
        <f t="shared" si="6"/>
        <v>0</v>
      </c>
      <c r="K23" s="17">
        <f t="shared" si="6"/>
        <v>4163</v>
      </c>
      <c r="L23" s="18">
        <f t="shared" si="6"/>
        <v>949541</v>
      </c>
      <c r="M23" s="19">
        <f t="shared" si="6"/>
        <v>140238.6</v>
      </c>
      <c r="N23" s="19">
        <f t="shared" si="6"/>
        <v>8014.0346829281352</v>
      </c>
      <c r="O23" s="19">
        <f t="shared" si="6"/>
        <v>-1.8393620848655701E-8</v>
      </c>
      <c r="P23" s="19">
        <f t="shared" si="6"/>
        <v>8014.0346829097416</v>
      </c>
      <c r="Q23" s="19">
        <f t="shared" si="6"/>
        <v>148252.63468290976</v>
      </c>
      <c r="S23" s="24"/>
      <c r="T23" s="24"/>
      <c r="U23" s="25"/>
    </row>
    <row r="24" spans="2:21" ht="15.75" customHeight="1">
      <c r="D24" s="13"/>
      <c r="E24" s="13"/>
      <c r="F24" s="13"/>
      <c r="G24" s="13"/>
      <c r="H24" s="13"/>
      <c r="I24" s="13"/>
      <c r="J24" s="13"/>
      <c r="K24" s="13"/>
      <c r="L24" s="14"/>
      <c r="M24" s="19"/>
      <c r="N24" s="19"/>
      <c r="O24" s="19"/>
      <c r="P24" s="19"/>
      <c r="Q24" s="19"/>
      <c r="S24" s="24"/>
      <c r="T24" s="24"/>
      <c r="U24" s="25"/>
    </row>
    <row r="25" spans="2:21" s="23" customFormat="1" ht="15.75" customHeight="1">
      <c r="B25" s="1" t="s">
        <v>36</v>
      </c>
      <c r="D25" s="20">
        <v>0</v>
      </c>
      <c r="E25" s="20"/>
      <c r="F25" s="20"/>
      <c r="G25" s="20">
        <v>0</v>
      </c>
      <c r="H25" s="20"/>
      <c r="I25" s="20"/>
      <c r="J25" s="20">
        <v>0</v>
      </c>
      <c r="K25" s="20">
        <f>J25</f>
        <v>0</v>
      </c>
      <c r="L25" s="21">
        <f>G25+K25</f>
        <v>0</v>
      </c>
      <c r="M25" s="22">
        <f>'Jun 2019 - ROO Table 3'!D25</f>
        <v>1819.5</v>
      </c>
      <c r="N25" s="22">
        <f>'Jun 2019 - ROO Table 3'!I25</f>
        <v>0</v>
      </c>
      <c r="O25" s="22">
        <f>'Jun 2019 - ROO Table 3'!M25</f>
        <v>0</v>
      </c>
      <c r="P25" s="22">
        <f>N25+O25</f>
        <v>0</v>
      </c>
      <c r="Q25" s="22">
        <f>+P25+M25</f>
        <v>1819.5</v>
      </c>
      <c r="S25" s="24"/>
      <c r="T25" s="24"/>
      <c r="U25" s="25"/>
    </row>
    <row r="26" spans="2:21" s="23" customFormat="1" ht="15.75" customHeight="1">
      <c r="B26" s="1"/>
      <c r="D26" s="20"/>
      <c r="E26" s="20"/>
      <c r="F26" s="20"/>
      <c r="G26" s="17"/>
      <c r="H26" s="17"/>
      <c r="I26" s="17"/>
      <c r="J26" s="20"/>
      <c r="K26" s="20"/>
      <c r="L26" s="21"/>
      <c r="M26" s="22"/>
      <c r="N26" s="22"/>
      <c r="O26" s="22"/>
      <c r="P26" s="22"/>
      <c r="Q26" s="22"/>
      <c r="S26" s="24"/>
      <c r="T26" s="24"/>
      <c r="U26" s="25"/>
    </row>
    <row r="27" spans="2:21" s="23" customFormat="1" ht="15.75" customHeight="1">
      <c r="B27" s="1" t="s">
        <v>38</v>
      </c>
      <c r="D27" s="20">
        <v>0</v>
      </c>
      <c r="E27" s="20"/>
      <c r="F27" s="20"/>
      <c r="G27" s="20">
        <v>0</v>
      </c>
      <c r="H27" s="20"/>
      <c r="I27" s="20"/>
      <c r="J27" s="20">
        <v>0</v>
      </c>
      <c r="K27" s="20">
        <v>0</v>
      </c>
      <c r="L27" s="21">
        <v>0</v>
      </c>
      <c r="M27" s="22">
        <f>'Jun 2019 - ROO Table 3'!D27</f>
        <v>62654.2</v>
      </c>
      <c r="N27" s="22">
        <f>'Jun 2019 - ROO Table 3'!I27</f>
        <v>-62654.2</v>
      </c>
      <c r="O27" s="22">
        <f>'Jun 2019 - ROO Table 3'!M27</f>
        <v>0</v>
      </c>
      <c r="P27" s="22">
        <f>N27+O27</f>
        <v>-62654.2</v>
      </c>
      <c r="Q27" s="22">
        <f t="shared" ref="Q27:Q34" si="7">+P27+M27</f>
        <v>0</v>
      </c>
      <c r="S27" s="24"/>
      <c r="T27" s="24"/>
      <c r="U27" s="25"/>
    </row>
    <row r="28" spans="2:21" ht="15.75" customHeight="1">
      <c r="B28" s="1" t="s">
        <v>40</v>
      </c>
      <c r="D28" s="20">
        <v>0</v>
      </c>
      <c r="E28" s="20"/>
      <c r="F28" s="20"/>
      <c r="G28" s="20">
        <v>0</v>
      </c>
      <c r="H28" s="20"/>
      <c r="I28" s="20"/>
      <c r="J28" s="20">
        <v>0</v>
      </c>
      <c r="K28" s="20">
        <v>0</v>
      </c>
      <c r="L28" s="21">
        <v>0</v>
      </c>
      <c r="M28" s="22">
        <f>'Jun 2019 - ROO Table 3'!D28</f>
        <v>-8932140.9000000004</v>
      </c>
      <c r="N28" s="22">
        <f>'Jun 2019 - ROO Table 3'!I28</f>
        <v>8932140.9000000004</v>
      </c>
      <c r="O28" s="22">
        <f>'Jun 2019 - ROO Table 3'!M28</f>
        <v>0</v>
      </c>
      <c r="P28" s="22">
        <f t="shared" ref="P28:P36" si="8">N28+O28</f>
        <v>8932140.9000000004</v>
      </c>
      <c r="Q28" s="22">
        <f t="shared" si="7"/>
        <v>0</v>
      </c>
      <c r="S28" s="24"/>
      <c r="T28" s="24"/>
      <c r="U28" s="25"/>
    </row>
    <row r="29" spans="2:21" s="23" customFormat="1" ht="15.75" customHeight="1">
      <c r="B29" s="1" t="s">
        <v>42</v>
      </c>
      <c r="D29" s="20">
        <v>0</v>
      </c>
      <c r="E29" s="20"/>
      <c r="F29" s="20"/>
      <c r="G29" s="20">
        <v>0</v>
      </c>
      <c r="H29" s="20"/>
      <c r="I29" s="20"/>
      <c r="J29" s="20">
        <v>0</v>
      </c>
      <c r="K29" s="20">
        <f t="shared" ref="K29:K34" si="9">J29</f>
        <v>0</v>
      </c>
      <c r="L29" s="21">
        <f t="shared" ref="L29:L34" si="10">G29+K29</f>
        <v>0</v>
      </c>
      <c r="M29" s="22">
        <f>'Jun 2019 - ROO Table 3'!D29</f>
        <v>1597390.06</v>
      </c>
      <c r="N29" s="22">
        <f>'Jun 2019 - ROO Table 3'!I29</f>
        <v>-1597390.06</v>
      </c>
      <c r="O29" s="22">
        <f>'Jun 2019 - ROO Table 3'!M29</f>
        <v>0</v>
      </c>
      <c r="P29" s="22">
        <f t="shared" si="8"/>
        <v>-1597390.06</v>
      </c>
      <c r="Q29" s="22">
        <f t="shared" si="7"/>
        <v>0</v>
      </c>
      <c r="S29" s="24"/>
      <c r="T29" s="24"/>
      <c r="U29" s="25"/>
    </row>
    <row r="30" spans="2:21" s="23" customFormat="1" ht="15.75" customHeight="1">
      <c r="B30" s="1" t="s">
        <v>44</v>
      </c>
      <c r="D30" s="20">
        <v>0</v>
      </c>
      <c r="E30" s="20"/>
      <c r="F30" s="20"/>
      <c r="G30" s="20">
        <v>0</v>
      </c>
      <c r="H30" s="20"/>
      <c r="I30" s="20"/>
      <c r="J30" s="20">
        <v>0</v>
      </c>
      <c r="K30" s="20">
        <f t="shared" si="9"/>
        <v>0</v>
      </c>
      <c r="L30" s="21">
        <f t="shared" si="10"/>
        <v>0</v>
      </c>
      <c r="M30" s="22">
        <f>'Jun 2019 - ROO Table 3'!D30</f>
        <v>101815.87</v>
      </c>
      <c r="N30" s="22">
        <f>'Jun 2019 - ROO Table 3'!I30</f>
        <v>-101815.87</v>
      </c>
      <c r="O30" s="22">
        <f>'Jun 2019 - ROO Table 3'!M30</f>
        <v>0</v>
      </c>
      <c r="P30" s="22">
        <f t="shared" si="8"/>
        <v>-101815.87</v>
      </c>
      <c r="Q30" s="22">
        <f t="shared" si="7"/>
        <v>0</v>
      </c>
      <c r="S30" s="24"/>
      <c r="T30" s="24"/>
      <c r="U30" s="25"/>
    </row>
    <row r="31" spans="2:21" s="23" customFormat="1" ht="15.75" customHeight="1">
      <c r="B31" s="1" t="s">
        <v>46</v>
      </c>
      <c r="D31" s="20">
        <v>0</v>
      </c>
      <c r="E31" s="20"/>
      <c r="F31" s="20"/>
      <c r="G31" s="20">
        <v>0</v>
      </c>
      <c r="H31" s="20"/>
      <c r="I31" s="20"/>
      <c r="J31" s="20">
        <v>0</v>
      </c>
      <c r="K31" s="20">
        <f t="shared" si="9"/>
        <v>0</v>
      </c>
      <c r="L31" s="21">
        <f t="shared" si="10"/>
        <v>0</v>
      </c>
      <c r="M31" s="22">
        <f>'Jun 2019 - ROO Table 3'!D31</f>
        <v>-3.56</v>
      </c>
      <c r="N31" s="22">
        <f>'Jun 2019 - ROO Table 3'!I31</f>
        <v>3.56</v>
      </c>
      <c r="O31" s="22">
        <f>'Jun 2019 - ROO Table 3'!M31</f>
        <v>0</v>
      </c>
      <c r="P31" s="22">
        <f t="shared" si="8"/>
        <v>3.56</v>
      </c>
      <c r="Q31" s="22">
        <f t="shared" si="7"/>
        <v>0</v>
      </c>
      <c r="S31" s="24"/>
      <c r="T31" s="24"/>
      <c r="U31" s="25"/>
    </row>
    <row r="32" spans="2:21" s="23" customFormat="1" ht="15.75" customHeight="1">
      <c r="B32" s="1" t="s">
        <v>48</v>
      </c>
      <c r="D32" s="20">
        <v>0</v>
      </c>
      <c r="E32" s="20"/>
      <c r="F32" s="20"/>
      <c r="G32" s="20">
        <v>0</v>
      </c>
      <c r="H32" s="20"/>
      <c r="I32" s="20"/>
      <c r="J32" s="20">
        <v>0</v>
      </c>
      <c r="K32" s="20">
        <f t="shared" si="9"/>
        <v>0</v>
      </c>
      <c r="L32" s="21">
        <f t="shared" si="10"/>
        <v>0</v>
      </c>
      <c r="M32" s="22">
        <f>'Jun 2019 - ROO Table 3'!D32</f>
        <v>4584004.46</v>
      </c>
      <c r="N32" s="22">
        <f>'Jun 2019 - ROO Table 3'!I32</f>
        <v>-4584004.46</v>
      </c>
      <c r="O32" s="22">
        <f>'Jun 2019 - ROO Table 3'!M32</f>
        <v>0</v>
      </c>
      <c r="P32" s="22">
        <f t="shared" si="8"/>
        <v>-4584004.46</v>
      </c>
      <c r="Q32" s="22">
        <f t="shared" si="7"/>
        <v>0</v>
      </c>
      <c r="S32" s="24"/>
      <c r="T32" s="24"/>
      <c r="U32" s="25"/>
    </row>
    <row r="33" spans="1:21" s="23" customFormat="1" ht="15.75" customHeight="1">
      <c r="B33" s="1" t="s">
        <v>50</v>
      </c>
      <c r="D33" s="20">
        <v>0</v>
      </c>
      <c r="E33" s="20"/>
      <c r="F33" s="20"/>
      <c r="G33" s="20">
        <v>0</v>
      </c>
      <c r="H33" s="20"/>
      <c r="I33" s="20"/>
      <c r="J33" s="20">
        <v>0</v>
      </c>
      <c r="K33" s="20">
        <f t="shared" si="9"/>
        <v>0</v>
      </c>
      <c r="L33" s="21">
        <f t="shared" si="10"/>
        <v>0</v>
      </c>
      <c r="M33" s="22">
        <f>'Jun 2019 - ROO Table 3'!D33</f>
        <v>153646.56</v>
      </c>
      <c r="N33" s="22">
        <f>'Jun 2019 - ROO Table 3'!I33</f>
        <v>-153646.56</v>
      </c>
      <c r="O33" s="22">
        <f>'Jun 2019 - ROO Table 3'!M33</f>
        <v>0</v>
      </c>
      <c r="P33" s="22">
        <f t="shared" si="8"/>
        <v>-153646.56</v>
      </c>
      <c r="Q33" s="22">
        <f t="shared" si="7"/>
        <v>0</v>
      </c>
      <c r="S33" s="24"/>
      <c r="T33" s="24"/>
      <c r="U33" s="25"/>
    </row>
    <row r="34" spans="1:21" s="23" customFormat="1" ht="15.75" customHeight="1">
      <c r="B34" s="1" t="s">
        <v>52</v>
      </c>
      <c r="D34" s="20">
        <v>0</v>
      </c>
      <c r="E34" s="20"/>
      <c r="F34" s="20"/>
      <c r="G34" s="20">
        <v>0</v>
      </c>
      <c r="H34" s="20"/>
      <c r="I34" s="20"/>
      <c r="J34" s="20">
        <v>0</v>
      </c>
      <c r="K34" s="20">
        <f t="shared" si="9"/>
        <v>0</v>
      </c>
      <c r="L34" s="21">
        <f t="shared" si="10"/>
        <v>0</v>
      </c>
      <c r="M34" s="22">
        <f>'Jun 2019 - ROO Table 3'!D34</f>
        <v>654601.77</v>
      </c>
      <c r="N34" s="22">
        <f>'Jun 2019 - ROO Table 3'!I34</f>
        <v>-654601.77</v>
      </c>
      <c r="O34" s="22">
        <f>'Jun 2019 - ROO Table 3'!M34</f>
        <v>0</v>
      </c>
      <c r="P34" s="22">
        <f t="shared" si="8"/>
        <v>-654601.77</v>
      </c>
      <c r="Q34" s="22">
        <f t="shared" si="7"/>
        <v>0</v>
      </c>
      <c r="S34" s="24"/>
      <c r="T34" s="24"/>
      <c r="U34" s="25"/>
    </row>
    <row r="35" spans="1:21" ht="15.75" customHeight="1">
      <c r="B35" s="23"/>
      <c r="D35" s="13"/>
      <c r="E35" s="13"/>
      <c r="F35" s="13"/>
      <c r="G35" s="13"/>
      <c r="H35" s="13"/>
      <c r="I35" s="13"/>
      <c r="J35" s="13"/>
      <c r="K35" s="13"/>
      <c r="L35" s="14"/>
      <c r="M35" s="19"/>
      <c r="N35" s="19"/>
      <c r="O35" s="19"/>
      <c r="P35" s="19"/>
      <c r="Q35" s="19"/>
      <c r="S35" s="24"/>
      <c r="T35" s="24"/>
      <c r="U35" s="25"/>
    </row>
    <row r="36" spans="1:21" s="23" customFormat="1" ht="15.75" customHeight="1">
      <c r="B36" s="1" t="s">
        <v>56</v>
      </c>
      <c r="D36" s="20">
        <v>0</v>
      </c>
      <c r="E36" s="20"/>
      <c r="F36" s="20"/>
      <c r="G36" s="20">
        <v>-20896000</v>
      </c>
      <c r="H36" s="20">
        <v>0</v>
      </c>
      <c r="I36" s="20"/>
      <c r="J36" s="20">
        <v>0</v>
      </c>
      <c r="K36" s="20">
        <f>H36+I36+J36</f>
        <v>0</v>
      </c>
      <c r="L36" s="21">
        <f>G36+K36</f>
        <v>-20896000</v>
      </c>
      <c r="M36" s="22">
        <f>'Jun 2019 - ROO Table 3'!D36</f>
        <v>590000</v>
      </c>
      <c r="N36" s="22">
        <f>'Jun 2019 - ROO Table 3'!I36</f>
        <v>0</v>
      </c>
      <c r="O36" s="22">
        <f>'Jun 2019 - ROO Table 3'!M36</f>
        <v>0</v>
      </c>
      <c r="P36" s="22">
        <f t="shared" si="8"/>
        <v>0</v>
      </c>
      <c r="Q36" s="22">
        <f>+P36+M36</f>
        <v>590000</v>
      </c>
      <c r="S36" s="24"/>
      <c r="T36" s="24"/>
      <c r="U36" s="25"/>
    </row>
    <row r="37" spans="1:21" ht="15.75" customHeight="1">
      <c r="D37" s="26"/>
      <c r="E37" s="26"/>
      <c r="F37" s="26"/>
      <c r="G37" s="26"/>
      <c r="H37" s="26"/>
      <c r="I37" s="26"/>
      <c r="J37" s="26"/>
      <c r="K37" s="26"/>
      <c r="L37" s="27"/>
      <c r="M37" s="28"/>
      <c r="N37" s="28"/>
      <c r="O37" s="28"/>
      <c r="P37" s="28"/>
      <c r="Q37" s="13"/>
      <c r="S37" s="24"/>
      <c r="T37" s="24"/>
      <c r="U37" s="25"/>
    </row>
    <row r="38" spans="1:21" ht="15.75" customHeight="1">
      <c r="B38" s="29" t="s">
        <v>6</v>
      </c>
      <c r="C38" s="30"/>
      <c r="D38" s="32">
        <f t="shared" ref="D38:Q38" si="11">+D20+D23+D25+SUM(D27:D36)</f>
        <v>112530.5</v>
      </c>
      <c r="E38" s="32">
        <f t="shared" si="11"/>
        <v>-238.56792114942573</v>
      </c>
      <c r="F38" s="32">
        <f t="shared" si="11"/>
        <v>112291.93207885057</v>
      </c>
      <c r="G38" s="32">
        <f t="shared" si="11"/>
        <v>1608219052</v>
      </c>
      <c r="H38" s="32">
        <f t="shared" si="11"/>
        <v>0</v>
      </c>
      <c r="I38" s="32">
        <f t="shared" si="11"/>
        <v>-200596</v>
      </c>
      <c r="J38" s="32">
        <f t="shared" si="11"/>
        <v>-60226372.630040117</v>
      </c>
      <c r="K38" s="32">
        <f t="shared" si="11"/>
        <v>-60426968.630040117</v>
      </c>
      <c r="L38" s="32">
        <f t="shared" si="11"/>
        <v>1547792083.3699596</v>
      </c>
      <c r="M38" s="35">
        <f t="shared" si="11"/>
        <v>137110174.65000001</v>
      </c>
      <c r="N38" s="35">
        <f t="shared" si="11"/>
        <v>13947949.666880839</v>
      </c>
      <c r="O38" s="35">
        <f t="shared" si="11"/>
        <v>0.26863548636174528</v>
      </c>
      <c r="P38" s="35">
        <f t="shared" si="11"/>
        <v>13947949.935516324</v>
      </c>
      <c r="Q38" s="35">
        <f t="shared" si="11"/>
        <v>151058124.58551636</v>
      </c>
      <c r="S38" s="13"/>
      <c r="T38" s="13"/>
      <c r="U38" s="15"/>
    </row>
    <row r="39" spans="1:21" ht="15.75" customHeight="1">
      <c r="D39" s="13"/>
      <c r="E39" s="13"/>
      <c r="F39" s="13" t="s">
        <v>65</v>
      </c>
      <c r="G39" s="175"/>
      <c r="H39" s="175"/>
      <c r="I39" s="175"/>
      <c r="J39" s="13"/>
      <c r="K39" s="13"/>
      <c r="L39" s="14"/>
      <c r="M39" s="19"/>
      <c r="N39" s="19"/>
      <c r="O39" s="19"/>
      <c r="P39" s="19"/>
      <c r="Q39" s="13"/>
      <c r="S39" s="13"/>
      <c r="T39" s="13"/>
      <c r="U39" s="15"/>
    </row>
    <row r="40" spans="1:21" ht="15.75" customHeight="1">
      <c r="A40" s="10" t="s">
        <v>58</v>
      </c>
      <c r="B40" s="10"/>
      <c r="D40" s="13"/>
      <c r="E40" s="13"/>
      <c r="F40" s="13"/>
      <c r="G40" s="13"/>
      <c r="H40" s="13"/>
      <c r="I40" s="13"/>
      <c r="J40" s="13"/>
      <c r="K40" s="13"/>
      <c r="L40" s="14"/>
      <c r="M40" s="19"/>
      <c r="N40" s="19"/>
      <c r="O40" s="19"/>
      <c r="P40" s="19"/>
      <c r="Q40" s="13"/>
      <c r="S40" s="13"/>
      <c r="T40" s="13"/>
      <c r="U40" s="15"/>
    </row>
    <row r="41" spans="1:21" ht="15.75" customHeight="1">
      <c r="B41" s="176" t="s">
        <v>60</v>
      </c>
      <c r="D41" s="17">
        <v>15946.666666666666</v>
      </c>
      <c r="E41" s="17">
        <f t="shared" ref="E41:E43" si="12">F41-D41</f>
        <v>-40.033333333427436</v>
      </c>
      <c r="F41" s="17">
        <v>15906.633333333239</v>
      </c>
      <c r="G41" s="17">
        <v>516083774</v>
      </c>
      <c r="H41" s="17">
        <v>0</v>
      </c>
      <c r="I41" s="17">
        <v>728592</v>
      </c>
      <c r="J41" s="17">
        <v>-5144880.8246873794</v>
      </c>
      <c r="K41" s="17">
        <f>H41+I41+J41</f>
        <v>-4416288.8246873794</v>
      </c>
      <c r="L41" s="18">
        <f>G41+K41</f>
        <v>511667485.17531264</v>
      </c>
      <c r="M41" s="19">
        <f>'Jun 2019 - ROO Table 3'!D41</f>
        <v>47177392.560000002</v>
      </c>
      <c r="N41" s="19">
        <f>'Jun 2019 - ROO Table 3'!I41</f>
        <v>403641.43061725207</v>
      </c>
      <c r="O41" s="19">
        <f>'Jun 2019 - ROO Table 3'!M41</f>
        <v>9.3827415112173185E-3</v>
      </c>
      <c r="P41" s="19">
        <f>N41+O41</f>
        <v>403641.4399999936</v>
      </c>
      <c r="Q41" s="19">
        <f>+P41+M41</f>
        <v>47581033.999999993</v>
      </c>
      <c r="S41" s="13"/>
      <c r="T41" s="13"/>
      <c r="U41" s="15"/>
    </row>
    <row r="42" spans="1:21" s="23" customFormat="1" ht="15.75" customHeight="1">
      <c r="B42" s="176" t="s">
        <v>61</v>
      </c>
      <c r="D42" s="17">
        <v>110</v>
      </c>
      <c r="E42" s="17">
        <f t="shared" si="12"/>
        <v>0.26666666666666572</v>
      </c>
      <c r="F42" s="17">
        <v>110.26666666666667</v>
      </c>
      <c r="G42" s="17">
        <v>1223885</v>
      </c>
      <c r="H42" s="17">
        <v>0</v>
      </c>
      <c r="I42" s="17">
        <v>2234.1537199490704</v>
      </c>
      <c r="J42" s="17">
        <v>0</v>
      </c>
      <c r="K42" s="17">
        <f>H42+I42+J42</f>
        <v>2234.1537199490704</v>
      </c>
      <c r="L42" s="18">
        <f>G42+K42</f>
        <v>1226119.1537199491</v>
      </c>
      <c r="M42" s="19">
        <f>'Jun 2019 - ROO Table 3'!D42</f>
        <v>168997.77000000002</v>
      </c>
      <c r="N42" s="19">
        <f>'Jun 2019 - ROO Table 3'!I42</f>
        <v>1609.2299999999759</v>
      </c>
      <c r="O42" s="19">
        <f>'Jun 2019 - ROO Table 3'!M42</f>
        <v>0</v>
      </c>
      <c r="P42" s="19">
        <f>N42+O42</f>
        <v>1609.2299999999759</v>
      </c>
      <c r="Q42" s="19">
        <f>+P42+M42</f>
        <v>170607</v>
      </c>
      <c r="S42" s="24"/>
      <c r="T42" s="24"/>
      <c r="U42" s="25"/>
    </row>
    <row r="43" spans="1:21" ht="15.75" customHeight="1">
      <c r="B43" s="176" t="s">
        <v>63</v>
      </c>
      <c r="D43" s="20">
        <v>73.916666666666671</v>
      </c>
      <c r="E43" s="20">
        <f t="shared" si="12"/>
        <v>-2.9274999999999523</v>
      </c>
      <c r="F43" s="20">
        <v>70.989166666666719</v>
      </c>
      <c r="G43" s="20">
        <v>130258</v>
      </c>
      <c r="H43" s="20">
        <v>0</v>
      </c>
      <c r="I43" s="20">
        <v>-387</v>
      </c>
      <c r="J43" s="20">
        <v>0</v>
      </c>
      <c r="K43" s="20">
        <f>H43+I43+J43</f>
        <v>-387</v>
      </c>
      <c r="L43" s="21">
        <f>G43+K43</f>
        <v>129871</v>
      </c>
      <c r="M43" s="22">
        <f>'Jun 2019 - ROO Table 3'!D43</f>
        <v>68383.239999999991</v>
      </c>
      <c r="N43" s="22">
        <f>'Jun 2019 - ROO Table 3'!I43</f>
        <v>1085.7600000000016</v>
      </c>
      <c r="O43" s="22">
        <f>'Jun 2019 - ROO Table 3'!M43</f>
        <v>0</v>
      </c>
      <c r="P43" s="22">
        <f t="shared" ref="P43" si="13">N43+O43</f>
        <v>1085.7600000000016</v>
      </c>
      <c r="Q43" s="22">
        <f>+P43+M43</f>
        <v>69468.999999999985</v>
      </c>
      <c r="S43" s="13"/>
      <c r="T43" s="13"/>
      <c r="U43" s="15"/>
    </row>
    <row r="44" spans="1:21" ht="15.75" customHeight="1">
      <c r="B44" s="1" t="s">
        <v>33</v>
      </c>
      <c r="D44" s="17">
        <f t="shared" ref="D44:J44" si="14">SUM(D41:D43)</f>
        <v>16130.583333333332</v>
      </c>
      <c r="E44" s="17">
        <f t="shared" si="14"/>
        <v>-42.694166666760722</v>
      </c>
      <c r="F44" s="17">
        <f t="shared" si="14"/>
        <v>16087.889166666571</v>
      </c>
      <c r="G44" s="17">
        <f>SUM(G41:G43)</f>
        <v>517437917</v>
      </c>
      <c r="H44" s="17">
        <f t="shared" si="14"/>
        <v>0</v>
      </c>
      <c r="I44" s="17">
        <f t="shared" si="14"/>
        <v>730439.15371994907</v>
      </c>
      <c r="J44" s="17">
        <f t="shared" si="14"/>
        <v>-5144880.8246873794</v>
      </c>
      <c r="K44" s="17">
        <f>H44+I44+J44</f>
        <v>-4414441.6709674299</v>
      </c>
      <c r="L44" s="18">
        <f t="shared" ref="L44:Q44" si="15">SUM(L41:L43)</f>
        <v>513023475.3290326</v>
      </c>
      <c r="M44" s="17">
        <f t="shared" si="15"/>
        <v>47414773.570000008</v>
      </c>
      <c r="N44" s="17">
        <f t="shared" si="15"/>
        <v>406336.42061725206</v>
      </c>
      <c r="O44" s="17">
        <f t="shared" si="15"/>
        <v>9.3827415112173185E-3</v>
      </c>
      <c r="P44" s="17">
        <f t="shared" si="15"/>
        <v>406336.42999999359</v>
      </c>
      <c r="Q44" s="17">
        <f t="shared" si="15"/>
        <v>47821109.999999993</v>
      </c>
      <c r="U44" s="15"/>
    </row>
    <row r="45" spans="1:21" ht="15.75" customHeight="1">
      <c r="D45" s="17"/>
      <c r="E45" s="17"/>
      <c r="F45" s="17"/>
      <c r="G45" s="13"/>
      <c r="H45" s="13"/>
      <c r="I45" s="13"/>
      <c r="J45" s="13"/>
      <c r="K45" s="13"/>
      <c r="L45" s="14" t="s">
        <v>65</v>
      </c>
      <c r="M45" s="19"/>
      <c r="N45" s="19"/>
      <c r="O45" s="19"/>
      <c r="P45" s="19"/>
      <c r="Q45" s="13"/>
      <c r="S45" s="13"/>
      <c r="T45" s="13"/>
      <c r="U45" s="15"/>
    </row>
    <row r="46" spans="1:21" ht="15.75" customHeight="1">
      <c r="B46" s="176" t="s">
        <v>66</v>
      </c>
      <c r="D46" s="20">
        <v>976.24999999999989</v>
      </c>
      <c r="E46" s="20">
        <f>F46-D46</f>
        <v>-2.4277777777774645</v>
      </c>
      <c r="F46" s="20">
        <v>973.82222222222242</v>
      </c>
      <c r="G46" s="20">
        <v>845092131</v>
      </c>
      <c r="H46" s="20">
        <v>0</v>
      </c>
      <c r="I46" s="20">
        <v>-32214</v>
      </c>
      <c r="J46" s="20">
        <v>-7672616.9529263787</v>
      </c>
      <c r="K46" s="20">
        <f>H46+I46+J46</f>
        <v>-7704830.9529263787</v>
      </c>
      <c r="L46" s="21">
        <f>G46+K46</f>
        <v>837387300.0470736</v>
      </c>
      <c r="M46" s="22">
        <f>'Jun 2019 - ROO Table 3'!D46</f>
        <v>65916319.790000007</v>
      </c>
      <c r="N46" s="22">
        <f>'Jun 2019 - ROO Table 3'!I46</f>
        <v>828606.9177259003</v>
      </c>
      <c r="O46" s="22">
        <f>'Jun 2019 - ROO Table 3'!M46</f>
        <v>2.2741058201063424E-3</v>
      </c>
      <c r="P46" s="22">
        <f t="shared" ref="P46" si="16">N46+O46</f>
        <v>828606.9200000061</v>
      </c>
      <c r="Q46" s="22">
        <f>+P46+M46</f>
        <v>66744926.710000016</v>
      </c>
      <c r="S46" s="13"/>
      <c r="T46" s="13"/>
      <c r="U46" s="15"/>
    </row>
    <row r="47" spans="1:21" ht="15.75" customHeight="1">
      <c r="B47" s="1" t="s">
        <v>33</v>
      </c>
      <c r="D47" s="17">
        <f t="shared" ref="D47:I47" si="17">SUM(D46:D46)</f>
        <v>976.24999999999989</v>
      </c>
      <c r="E47" s="17">
        <f t="shared" si="17"/>
        <v>-2.4277777777774645</v>
      </c>
      <c r="F47" s="17">
        <f t="shared" si="17"/>
        <v>973.82222222222242</v>
      </c>
      <c r="G47" s="17">
        <f>SUM(G46:G46)</f>
        <v>845092131</v>
      </c>
      <c r="H47" s="17">
        <f t="shared" si="17"/>
        <v>0</v>
      </c>
      <c r="I47" s="17">
        <f t="shared" si="17"/>
        <v>-32214</v>
      </c>
      <c r="J47" s="17">
        <f t="shared" ref="J47:Q47" si="18">SUM(J46:J46)</f>
        <v>-7672616.9529263787</v>
      </c>
      <c r="K47" s="17">
        <f t="shared" si="18"/>
        <v>-7704830.9529263787</v>
      </c>
      <c r="L47" s="18">
        <f t="shared" si="18"/>
        <v>837387300.0470736</v>
      </c>
      <c r="M47" s="19">
        <f t="shared" si="18"/>
        <v>65916319.790000007</v>
      </c>
      <c r="N47" s="19">
        <f t="shared" si="18"/>
        <v>828606.9177259003</v>
      </c>
      <c r="O47" s="19">
        <f t="shared" si="18"/>
        <v>2.2741058201063424E-3</v>
      </c>
      <c r="P47" s="19">
        <f t="shared" si="18"/>
        <v>828606.9200000061</v>
      </c>
      <c r="Q47" s="19">
        <f t="shared" si="18"/>
        <v>66744926.710000016</v>
      </c>
      <c r="S47" s="13"/>
      <c r="T47" s="13"/>
      <c r="U47" s="15"/>
    </row>
    <row r="48" spans="1:21" ht="15.75" customHeight="1">
      <c r="D48" s="17"/>
      <c r="E48" s="17"/>
      <c r="F48" s="17"/>
      <c r="G48" s="13"/>
      <c r="H48" s="13"/>
      <c r="I48" s="13"/>
      <c r="J48" s="13" t="s">
        <v>65</v>
      </c>
      <c r="K48" s="13" t="s">
        <v>65</v>
      </c>
      <c r="L48" s="14" t="s">
        <v>65</v>
      </c>
      <c r="M48" s="19" t="s">
        <v>65</v>
      </c>
      <c r="N48" s="19" t="s">
        <v>65</v>
      </c>
      <c r="O48" s="19" t="s">
        <v>65</v>
      </c>
      <c r="P48" s="19"/>
      <c r="Q48" s="19" t="s">
        <v>65</v>
      </c>
      <c r="S48" s="13"/>
      <c r="T48" s="13"/>
      <c r="U48" s="15"/>
    </row>
    <row r="49" spans="2:21" ht="15.75" customHeight="1">
      <c r="B49" s="176" t="s">
        <v>67</v>
      </c>
      <c r="C49" s="23"/>
      <c r="D49" s="20">
        <v>36.333333333333336</v>
      </c>
      <c r="E49" s="20">
        <f>F49-D49</f>
        <v>7.0707070707079822E-2</v>
      </c>
      <c r="F49" s="20">
        <v>36.404040404040416</v>
      </c>
      <c r="G49" s="20">
        <v>194294801</v>
      </c>
      <c r="H49" s="20">
        <v>0</v>
      </c>
      <c r="I49" s="20">
        <v>126900</v>
      </c>
      <c r="J49" s="20">
        <v>-1686957.3716461251</v>
      </c>
      <c r="K49" s="20">
        <f>H49+I49+J49</f>
        <v>-1560057.3716461251</v>
      </c>
      <c r="L49" s="21">
        <f>G49+K49</f>
        <v>192734743.62835386</v>
      </c>
      <c r="M49" s="22">
        <f>'Jun 2019 - ROO Table 3'!D49</f>
        <v>14223219.33</v>
      </c>
      <c r="N49" s="22">
        <f>'Jun 2019 - ROO Table 3'!I49</f>
        <v>14178.66998928957</v>
      </c>
      <c r="O49" s="22">
        <f>'Jun 2019 - ROO Table 3'!M49</f>
        <v>1.0709823982324451E-5</v>
      </c>
      <c r="P49" s="22">
        <f t="shared" ref="P49" si="19">N49+O49</f>
        <v>14178.669999999394</v>
      </c>
      <c r="Q49" s="22">
        <f>+P49+M49</f>
        <v>14237398</v>
      </c>
      <c r="U49" s="15"/>
    </row>
    <row r="50" spans="2:21" ht="15.75" customHeight="1">
      <c r="B50" s="1" t="s">
        <v>33</v>
      </c>
      <c r="D50" s="17">
        <f t="shared" ref="D50:Q50" si="20">SUM(D49)</f>
        <v>36.333333333333336</v>
      </c>
      <c r="E50" s="17">
        <f t="shared" si="20"/>
        <v>7.0707070707079822E-2</v>
      </c>
      <c r="F50" s="17">
        <f t="shared" si="20"/>
        <v>36.404040404040416</v>
      </c>
      <c r="G50" s="17">
        <f>SUM(G49)</f>
        <v>194294801</v>
      </c>
      <c r="H50" s="17">
        <f t="shared" si="20"/>
        <v>0</v>
      </c>
      <c r="I50" s="17">
        <f t="shared" si="20"/>
        <v>126900</v>
      </c>
      <c r="J50" s="17">
        <f t="shared" si="20"/>
        <v>-1686957.3716461251</v>
      </c>
      <c r="K50" s="17">
        <f t="shared" si="20"/>
        <v>-1560057.3716461251</v>
      </c>
      <c r="L50" s="18">
        <f>SUM(L49)</f>
        <v>192734743.62835386</v>
      </c>
      <c r="M50" s="19">
        <f>SUM(M49)</f>
        <v>14223219.33</v>
      </c>
      <c r="N50" s="19">
        <f t="shared" si="20"/>
        <v>14178.66998928957</v>
      </c>
      <c r="O50" s="19">
        <f t="shared" si="20"/>
        <v>1.0709823982324451E-5</v>
      </c>
      <c r="P50" s="19">
        <f t="shared" si="20"/>
        <v>14178.669999999394</v>
      </c>
      <c r="Q50" s="19">
        <f t="shared" si="20"/>
        <v>14237398</v>
      </c>
      <c r="S50" s="13"/>
      <c r="T50" s="13"/>
      <c r="U50" s="15"/>
    </row>
    <row r="51" spans="2:21" ht="15.75" customHeight="1">
      <c r="D51" s="17"/>
      <c r="E51" s="17"/>
      <c r="F51" s="17"/>
      <c r="G51" s="13"/>
      <c r="H51" s="13"/>
      <c r="I51" s="13"/>
      <c r="J51" s="13" t="s">
        <v>65</v>
      </c>
      <c r="K51" s="13" t="s">
        <v>65</v>
      </c>
      <c r="L51" s="14" t="s">
        <v>65</v>
      </c>
      <c r="M51" s="19" t="s">
        <v>65</v>
      </c>
      <c r="N51" s="19" t="s">
        <v>65</v>
      </c>
      <c r="O51" s="19" t="s">
        <v>65</v>
      </c>
      <c r="P51" s="19"/>
      <c r="Q51" s="19" t="s">
        <v>65</v>
      </c>
      <c r="S51" s="13"/>
      <c r="T51" s="13"/>
      <c r="U51" s="15"/>
    </row>
    <row r="52" spans="2:21" ht="15.75" customHeight="1">
      <c r="B52" s="176" t="s">
        <v>69</v>
      </c>
      <c r="D52" s="17">
        <v>1234.6666666666667</v>
      </c>
      <c r="E52" s="17">
        <f t="shared" ref="E52:E53" si="21">F52-D52</f>
        <v>2.3333333333332575</v>
      </c>
      <c r="F52" s="17">
        <v>1237</v>
      </c>
      <c r="G52" s="17">
        <v>1950213</v>
      </c>
      <c r="H52" s="17">
        <v>0</v>
      </c>
      <c r="I52" s="17">
        <v>6908.5</v>
      </c>
      <c r="J52" s="17">
        <v>0</v>
      </c>
      <c r="K52" s="17">
        <f>H52+I52+J52</f>
        <v>6908.5</v>
      </c>
      <c r="L52" s="18">
        <f>G52+K52</f>
        <v>1957121.5</v>
      </c>
      <c r="M52" s="19">
        <f>'Jun 2019 - ROO Table 3'!D52</f>
        <v>286985.58</v>
      </c>
      <c r="N52" s="19">
        <f>'Jun 2019 - ROO Table 3'!I52</f>
        <v>5197.4687838793689</v>
      </c>
      <c r="O52" s="19">
        <f>'Jun 2019 - ROO Table 3'!M52</f>
        <v>0</v>
      </c>
      <c r="P52" s="19">
        <f>N52+O52</f>
        <v>5197.4687838793689</v>
      </c>
      <c r="Q52" s="19">
        <f>+P52+M52</f>
        <v>292183.04878387938</v>
      </c>
      <c r="S52" s="13"/>
      <c r="T52" s="13"/>
      <c r="U52" s="15"/>
    </row>
    <row r="53" spans="2:21" ht="15.75" customHeight="1">
      <c r="B53" s="176" t="s">
        <v>71</v>
      </c>
      <c r="D53" s="20">
        <v>27</v>
      </c>
      <c r="E53" s="20">
        <f t="shared" si="21"/>
        <v>0</v>
      </c>
      <c r="F53" s="20">
        <v>27</v>
      </c>
      <c r="G53" s="20">
        <v>281912</v>
      </c>
      <c r="H53" s="20">
        <v>0</v>
      </c>
      <c r="I53" s="20">
        <v>800</v>
      </c>
      <c r="J53" s="20">
        <v>0</v>
      </c>
      <c r="K53" s="20">
        <f>H53+I53+J53</f>
        <v>800</v>
      </c>
      <c r="L53" s="21">
        <f>G53+K53</f>
        <v>282712</v>
      </c>
      <c r="M53" s="22">
        <f>'Jun 2019 - ROO Table 3'!D53</f>
        <v>26057.85</v>
      </c>
      <c r="N53" s="22">
        <f>'Jun 2019 - ROO Table 3'!I53</f>
        <v>26.150000000003118</v>
      </c>
      <c r="O53" s="22">
        <f>'Jun 2019 - ROO Table 3'!M53</f>
        <v>0</v>
      </c>
      <c r="P53" s="22">
        <f t="shared" ref="P53" si="22">N53+O53</f>
        <v>26.150000000003118</v>
      </c>
      <c r="Q53" s="22">
        <f>+P53+M53</f>
        <v>26084</v>
      </c>
      <c r="S53" s="13"/>
      <c r="T53" s="13"/>
      <c r="U53" s="15"/>
    </row>
    <row r="54" spans="2:21" ht="15.75" customHeight="1">
      <c r="B54" s="1" t="s">
        <v>33</v>
      </c>
      <c r="D54" s="17">
        <f t="shared" ref="D54:I54" si="23">SUM(D52:D53)</f>
        <v>1261.6666666666667</v>
      </c>
      <c r="E54" s="17">
        <f t="shared" si="23"/>
        <v>2.3333333333332575</v>
      </c>
      <c r="F54" s="17">
        <f t="shared" si="23"/>
        <v>1264</v>
      </c>
      <c r="G54" s="17">
        <f>SUM(G52:G53)</f>
        <v>2232125</v>
      </c>
      <c r="H54" s="17">
        <f t="shared" si="23"/>
        <v>0</v>
      </c>
      <c r="I54" s="17">
        <f t="shared" si="23"/>
        <v>7708.5</v>
      </c>
      <c r="J54" s="17">
        <f t="shared" ref="J54:Q54" si="24">SUM(J52:J53)</f>
        <v>0</v>
      </c>
      <c r="K54" s="17">
        <f t="shared" si="24"/>
        <v>7708.5</v>
      </c>
      <c r="L54" s="18">
        <f t="shared" si="24"/>
        <v>2239833.5</v>
      </c>
      <c r="M54" s="19">
        <f t="shared" si="24"/>
        <v>313043.43</v>
      </c>
      <c r="N54" s="19">
        <f t="shared" si="24"/>
        <v>5223.6187838793721</v>
      </c>
      <c r="O54" s="19">
        <f t="shared" si="24"/>
        <v>0</v>
      </c>
      <c r="P54" s="19">
        <f t="shared" si="24"/>
        <v>5223.6187838793721</v>
      </c>
      <c r="Q54" s="19">
        <f t="shared" si="24"/>
        <v>318267.04878387938</v>
      </c>
      <c r="U54" s="15"/>
    </row>
    <row r="55" spans="2:21" ht="15.75" customHeight="1">
      <c r="D55" s="17"/>
      <c r="E55" s="17"/>
      <c r="F55" s="17" t="s">
        <v>65</v>
      </c>
      <c r="G55" s="13"/>
      <c r="H55" s="13"/>
      <c r="I55" s="13"/>
      <c r="J55" s="13" t="s">
        <v>65</v>
      </c>
      <c r="K55" s="13" t="s">
        <v>65</v>
      </c>
      <c r="L55" s="14" t="s">
        <v>65</v>
      </c>
      <c r="M55" s="19" t="s">
        <v>65</v>
      </c>
      <c r="N55" s="19" t="s">
        <v>65</v>
      </c>
      <c r="O55" s="19" t="s">
        <v>65</v>
      </c>
      <c r="P55" s="19"/>
      <c r="Q55" s="13"/>
      <c r="S55" s="13"/>
      <c r="T55" s="13"/>
      <c r="U55" s="15"/>
    </row>
    <row r="56" spans="2:21" s="23" customFormat="1" ht="15.75" customHeight="1">
      <c r="B56" s="1" t="s">
        <v>36</v>
      </c>
      <c r="D56" s="20">
        <v>0</v>
      </c>
      <c r="E56" s="20"/>
      <c r="F56" s="20"/>
      <c r="G56" s="20">
        <v>0</v>
      </c>
      <c r="H56" s="20"/>
      <c r="I56" s="20"/>
      <c r="J56" s="20">
        <v>0</v>
      </c>
      <c r="K56" s="20">
        <f>J56</f>
        <v>0</v>
      </c>
      <c r="L56" s="21">
        <f>G56+K56</f>
        <v>0</v>
      </c>
      <c r="M56" s="22">
        <f>'Jun 2019 - ROO Table 3'!D56</f>
        <v>481432.67999999993</v>
      </c>
      <c r="N56" s="22">
        <f>'Jun 2019 - ROO Table 3'!I56</f>
        <v>0</v>
      </c>
      <c r="O56" s="22">
        <f>'Jun 2019 - ROO Table 3'!M56</f>
        <v>0</v>
      </c>
      <c r="P56" s="22">
        <f t="shared" ref="P56" si="25">N56+O56</f>
        <v>0</v>
      </c>
      <c r="Q56" s="22">
        <f>+P56+M56</f>
        <v>481432.67999999993</v>
      </c>
      <c r="S56" s="24"/>
      <c r="T56" s="24"/>
      <c r="U56" s="25"/>
    </row>
    <row r="57" spans="2:21" s="23" customFormat="1" ht="15.75" customHeight="1">
      <c r="B57" s="1"/>
      <c r="D57" s="20"/>
      <c r="E57" s="20"/>
      <c r="F57" s="20"/>
      <c r="G57" s="17"/>
      <c r="H57" s="17"/>
      <c r="I57" s="17"/>
      <c r="J57" s="20"/>
      <c r="K57" s="20"/>
      <c r="L57" s="21"/>
      <c r="M57" s="22"/>
      <c r="N57" s="22"/>
      <c r="O57" s="22"/>
      <c r="P57" s="22"/>
      <c r="Q57" s="22"/>
      <c r="S57" s="24"/>
      <c r="T57" s="24"/>
      <c r="U57" s="25"/>
    </row>
    <row r="58" spans="2:21" s="23" customFormat="1" ht="15.75" customHeight="1">
      <c r="B58" s="1" t="s">
        <v>294</v>
      </c>
      <c r="D58" s="20">
        <v>0</v>
      </c>
      <c r="E58" s="20"/>
      <c r="F58" s="20"/>
      <c r="G58" s="20">
        <v>0</v>
      </c>
      <c r="H58" s="20"/>
      <c r="I58" s="20"/>
      <c r="J58" s="20">
        <v>0</v>
      </c>
      <c r="K58" s="20">
        <f>J58</f>
        <v>0</v>
      </c>
      <c r="L58" s="21">
        <v>0</v>
      </c>
      <c r="M58" s="22">
        <f>'Jun 2019 - ROO Table 3'!D58</f>
        <v>60444.92</v>
      </c>
      <c r="N58" s="22">
        <f>'Jun 2019 - ROO Table 3'!I58</f>
        <v>-60444.92</v>
      </c>
      <c r="O58" s="22">
        <f>'Jun 2019 - ROO Table 3'!M58</f>
        <v>0</v>
      </c>
      <c r="P58" s="22">
        <f t="shared" ref="P58:P67" si="26">N58+O58</f>
        <v>-60444.92</v>
      </c>
      <c r="Q58" s="22">
        <f t="shared" ref="Q58:Q65" si="27">+P58+M58</f>
        <v>0</v>
      </c>
      <c r="S58" s="24"/>
      <c r="T58" s="24"/>
      <c r="U58" s="25"/>
    </row>
    <row r="59" spans="2:21" ht="15.75" customHeight="1">
      <c r="B59" s="1" t="s">
        <v>40</v>
      </c>
      <c r="D59" s="20">
        <v>0</v>
      </c>
      <c r="E59" s="20"/>
      <c r="F59" s="20"/>
      <c r="G59" s="20">
        <v>0</v>
      </c>
      <c r="H59" s="20"/>
      <c r="I59" s="20"/>
      <c r="J59" s="20">
        <v>0</v>
      </c>
      <c r="K59" s="20">
        <f t="shared" ref="K59:K65" si="28">J59</f>
        <v>0</v>
      </c>
      <c r="L59" s="21">
        <v>0</v>
      </c>
      <c r="M59" s="19">
        <f>'Jun 2019 - ROO Table 3'!D59</f>
        <v>-9069190.5299999993</v>
      </c>
      <c r="N59" s="19">
        <f>'Jun 2019 - ROO Table 3'!I59</f>
        <v>9069190.5299999993</v>
      </c>
      <c r="O59" s="22">
        <f>'Jun 2019 - ROO Table 3'!M59</f>
        <v>0</v>
      </c>
      <c r="P59" s="22">
        <f t="shared" si="26"/>
        <v>9069190.5299999993</v>
      </c>
      <c r="Q59" s="22">
        <f t="shared" si="27"/>
        <v>0</v>
      </c>
      <c r="S59" s="13"/>
      <c r="T59" s="13"/>
      <c r="U59" s="15"/>
    </row>
    <row r="60" spans="2:21" s="23" customFormat="1" ht="15.75" customHeight="1">
      <c r="B60" s="1" t="s">
        <v>42</v>
      </c>
      <c r="D60" s="20">
        <v>0</v>
      </c>
      <c r="E60" s="20"/>
      <c r="F60" s="20"/>
      <c r="G60" s="20">
        <v>0</v>
      </c>
      <c r="H60" s="20"/>
      <c r="I60" s="20"/>
      <c r="J60" s="20">
        <v>0</v>
      </c>
      <c r="K60" s="20">
        <f t="shared" si="28"/>
        <v>0</v>
      </c>
      <c r="L60" s="21">
        <f>G60+K60</f>
        <v>0</v>
      </c>
      <c r="M60" s="22">
        <f>'Jun 2019 - ROO Table 3'!D60</f>
        <v>0</v>
      </c>
      <c r="N60" s="22">
        <f>'Jun 2019 - ROO Table 3'!I60</f>
        <v>0</v>
      </c>
      <c r="O60" s="22">
        <f>'Jun 2019 - ROO Table 3'!M60</f>
        <v>0</v>
      </c>
      <c r="P60" s="22">
        <f t="shared" si="26"/>
        <v>0</v>
      </c>
      <c r="Q60" s="22">
        <f t="shared" si="27"/>
        <v>0</v>
      </c>
      <c r="S60" s="24"/>
      <c r="T60" s="24"/>
      <c r="U60" s="25"/>
    </row>
    <row r="61" spans="2:21" s="23" customFormat="1" ht="15.75" customHeight="1">
      <c r="B61" s="1" t="s">
        <v>48</v>
      </c>
      <c r="D61" s="20">
        <v>0</v>
      </c>
      <c r="E61" s="20"/>
      <c r="F61" s="20"/>
      <c r="G61" s="20">
        <v>0</v>
      </c>
      <c r="H61" s="20"/>
      <c r="I61" s="20"/>
      <c r="J61" s="20">
        <v>0</v>
      </c>
      <c r="K61" s="20">
        <f t="shared" si="28"/>
        <v>0</v>
      </c>
      <c r="L61" s="21">
        <f>G61+K61</f>
        <v>0</v>
      </c>
      <c r="M61" s="22">
        <f>'Jun 2019 - ROO Table 3'!D61</f>
        <v>3814919.4</v>
      </c>
      <c r="N61" s="22">
        <f>'Jun 2019 - ROO Table 3'!I61</f>
        <v>-3814919.4</v>
      </c>
      <c r="O61" s="22">
        <f>'Jun 2019 - ROO Table 3'!M61</f>
        <v>0</v>
      </c>
      <c r="P61" s="22">
        <f t="shared" si="26"/>
        <v>-3814919.4</v>
      </c>
      <c r="Q61" s="22">
        <f t="shared" si="27"/>
        <v>0</v>
      </c>
      <c r="S61" s="24"/>
      <c r="T61" s="24"/>
      <c r="U61" s="25"/>
    </row>
    <row r="62" spans="2:21" s="23" customFormat="1" ht="15.75" customHeight="1">
      <c r="B62" s="1" t="s">
        <v>50</v>
      </c>
      <c r="D62" s="20">
        <v>0</v>
      </c>
      <c r="E62" s="20"/>
      <c r="F62" s="20"/>
      <c r="G62" s="20">
        <v>0</v>
      </c>
      <c r="H62" s="20"/>
      <c r="I62" s="20"/>
      <c r="J62" s="20">
        <v>0</v>
      </c>
      <c r="K62" s="20">
        <f t="shared" si="28"/>
        <v>0</v>
      </c>
      <c r="L62" s="21">
        <v>0</v>
      </c>
      <c r="M62" s="22">
        <f>'Jun 2019 - ROO Table 3'!D62</f>
        <v>15727.42</v>
      </c>
      <c r="N62" s="22">
        <f>'Jun 2019 - ROO Table 3'!I62</f>
        <v>-15727.42</v>
      </c>
      <c r="O62" s="22">
        <f>'Jun 2019 - ROO Table 3'!M62</f>
        <v>0</v>
      </c>
      <c r="P62" s="22">
        <f t="shared" si="26"/>
        <v>-15727.42</v>
      </c>
      <c r="Q62" s="22">
        <f t="shared" si="27"/>
        <v>0</v>
      </c>
      <c r="S62" s="24"/>
      <c r="T62" s="24"/>
      <c r="U62" s="25"/>
    </row>
    <row r="63" spans="2:21" s="23" customFormat="1" ht="15.75" customHeight="1">
      <c r="B63" s="1" t="s">
        <v>72</v>
      </c>
      <c r="D63" s="20">
        <v>0</v>
      </c>
      <c r="E63" s="20"/>
      <c r="F63" s="20"/>
      <c r="G63" s="20">
        <v>0</v>
      </c>
      <c r="H63" s="20"/>
      <c r="I63" s="20"/>
      <c r="J63" s="20">
        <v>0</v>
      </c>
      <c r="K63" s="20">
        <f t="shared" si="28"/>
        <v>0</v>
      </c>
      <c r="L63" s="21">
        <f>G63+K63</f>
        <v>0</v>
      </c>
      <c r="M63" s="22">
        <f>'Jun 2019 - ROO Table 3'!D63</f>
        <v>19092.09</v>
      </c>
      <c r="N63" s="22">
        <f>'Jun 2019 - ROO Table 3'!I63</f>
        <v>-19092.09</v>
      </c>
      <c r="O63" s="22">
        <f>'Jun 2019 - ROO Table 3'!M63</f>
        <v>0</v>
      </c>
      <c r="P63" s="22">
        <f t="shared" si="26"/>
        <v>-19092.09</v>
      </c>
      <c r="Q63" s="22">
        <f t="shared" si="27"/>
        <v>0</v>
      </c>
      <c r="S63" s="24"/>
      <c r="T63" s="24"/>
      <c r="U63" s="25"/>
    </row>
    <row r="64" spans="2:21" s="23" customFormat="1" ht="15.75" customHeight="1">
      <c r="B64" s="1" t="s">
        <v>268</v>
      </c>
      <c r="D64" s="20">
        <v>0</v>
      </c>
      <c r="E64" s="20"/>
      <c r="F64" s="20"/>
      <c r="G64" s="20">
        <v>0</v>
      </c>
      <c r="H64" s="20"/>
      <c r="I64" s="20"/>
      <c r="J64" s="20">
        <v>0</v>
      </c>
      <c r="K64" s="20">
        <f t="shared" si="28"/>
        <v>0</v>
      </c>
      <c r="L64" s="21">
        <f>G64+K64</f>
        <v>0</v>
      </c>
      <c r="M64" s="22">
        <f>'Jun 2019 - ROO Table 3'!D64</f>
        <v>-967039.15</v>
      </c>
      <c r="N64" s="22">
        <f>'Jun 2019 - ROO Table 3'!I64</f>
        <v>967039.15</v>
      </c>
      <c r="O64" s="22">
        <f>'Jun 2019 - ROO Table 3'!M64</f>
        <v>0</v>
      </c>
      <c r="P64" s="22">
        <f t="shared" si="26"/>
        <v>967039.15</v>
      </c>
      <c r="Q64" s="22">
        <f t="shared" si="27"/>
        <v>0</v>
      </c>
      <c r="S64" s="24"/>
      <c r="T64" s="24"/>
      <c r="U64" s="25"/>
    </row>
    <row r="65" spans="1:21" s="23" customFormat="1" ht="15.75" customHeight="1">
      <c r="B65" s="1" t="s">
        <v>295</v>
      </c>
      <c r="D65" s="20">
        <v>0</v>
      </c>
      <c r="E65" s="20"/>
      <c r="F65" s="20"/>
      <c r="G65" s="20">
        <v>0</v>
      </c>
      <c r="H65" s="20"/>
      <c r="I65" s="20"/>
      <c r="J65" s="20">
        <v>0</v>
      </c>
      <c r="K65" s="20">
        <f t="shared" si="28"/>
        <v>0</v>
      </c>
      <c r="L65" s="21">
        <f>G65+K65</f>
        <v>0</v>
      </c>
      <c r="M65" s="22">
        <f>'Jun 2019 - ROO Table 3'!D65</f>
        <v>93091.33</v>
      </c>
      <c r="N65" s="22">
        <f>'Jun 2019 - ROO Table 3'!I65</f>
        <v>-93091.33</v>
      </c>
      <c r="O65" s="22">
        <f>'Jun 2019 - ROO Table 3'!M65</f>
        <v>0</v>
      </c>
      <c r="P65" s="22">
        <f t="shared" si="26"/>
        <v>-93091.33</v>
      </c>
      <c r="Q65" s="22">
        <f t="shared" si="27"/>
        <v>0</v>
      </c>
      <c r="S65" s="24"/>
      <c r="T65" s="24"/>
      <c r="U65" s="25"/>
    </row>
    <row r="66" spans="1:21" ht="15.75" customHeight="1">
      <c r="B66" s="23"/>
      <c r="D66" s="17"/>
      <c r="E66" s="17"/>
      <c r="F66" s="17"/>
      <c r="G66" s="17"/>
      <c r="H66" s="17"/>
      <c r="I66" s="17"/>
      <c r="J66" s="13"/>
      <c r="K66" s="13"/>
      <c r="L66" s="14"/>
      <c r="M66" s="19"/>
      <c r="N66" s="19"/>
      <c r="O66" s="19"/>
      <c r="P66" s="19"/>
      <c r="Q66" s="19"/>
      <c r="S66" s="13"/>
      <c r="T66" s="13"/>
      <c r="U66" s="15"/>
    </row>
    <row r="67" spans="1:21" s="23" customFormat="1" ht="15.75" customHeight="1">
      <c r="B67" s="1" t="s">
        <v>56</v>
      </c>
      <c r="D67" s="20">
        <v>0</v>
      </c>
      <c r="E67" s="20"/>
      <c r="F67" s="20"/>
      <c r="G67" s="20">
        <v>14224000</v>
      </c>
      <c r="H67" s="20">
        <v>0</v>
      </c>
      <c r="I67" s="20"/>
      <c r="J67" s="20">
        <v>0</v>
      </c>
      <c r="K67" s="20">
        <f>H67+I67+J67</f>
        <v>0</v>
      </c>
      <c r="L67" s="21">
        <f>G67+K67</f>
        <v>14224000</v>
      </c>
      <c r="M67" s="22">
        <f>'Jun 2019 - ROO Table 3'!D67</f>
        <v>1694000</v>
      </c>
      <c r="N67" s="22">
        <f>'Jun 2019 - ROO Table 3'!I67</f>
        <v>0</v>
      </c>
      <c r="O67" s="22">
        <f>'Jun 2019 - ROO Table 3'!M67</f>
        <v>0</v>
      </c>
      <c r="P67" s="22">
        <f t="shared" si="26"/>
        <v>0</v>
      </c>
      <c r="Q67" s="22">
        <f>+P67+M67</f>
        <v>1694000</v>
      </c>
      <c r="S67" s="24"/>
      <c r="T67" s="24"/>
      <c r="U67" s="25"/>
    </row>
    <row r="68" spans="1:21" ht="15.75" customHeight="1">
      <c r="B68" s="23"/>
      <c r="D68" s="17"/>
      <c r="E68" s="17"/>
      <c r="F68" s="17"/>
      <c r="G68" s="177"/>
      <c r="H68" s="13"/>
      <c r="I68" s="13"/>
      <c r="J68" s="13"/>
      <c r="K68" s="13"/>
      <c r="L68" s="37"/>
      <c r="M68" s="19"/>
      <c r="N68" s="19"/>
      <c r="O68" s="19"/>
      <c r="P68" s="19"/>
      <c r="Q68" s="13"/>
      <c r="S68" s="13"/>
      <c r="T68" s="13"/>
      <c r="U68" s="15"/>
    </row>
    <row r="69" spans="1:21" ht="15.75" customHeight="1">
      <c r="B69" s="29" t="s">
        <v>6</v>
      </c>
      <c r="C69" s="30"/>
      <c r="D69" s="32">
        <f>+D44+D47+D50+SUM(D56:D67)+D54</f>
        <v>18404.833333333332</v>
      </c>
      <c r="E69" s="32">
        <f>+E44+E47+E50+SUM(E56:E67)+E54</f>
        <v>-42.717904040497849</v>
      </c>
      <c r="F69" s="32">
        <f>+F44+F47+F50+SUM(F56:F67)+F54</f>
        <v>18362.115429292833</v>
      </c>
      <c r="G69" s="32">
        <f>+G44+G47+G50+G54+SUM(G56:G67)</f>
        <v>1573280974</v>
      </c>
      <c r="H69" s="32">
        <f>+H44+H47+H50+H54+SUM(H56:H67)</f>
        <v>0</v>
      </c>
      <c r="I69" s="32">
        <f>+I44+I47+I50+I54+SUM(I56:I67)</f>
        <v>832833.65371994907</v>
      </c>
      <c r="J69" s="32">
        <f>+J44+J47+J50+SUM(J56:J67)+J54</f>
        <v>-14504455.149259884</v>
      </c>
      <c r="K69" s="32">
        <f>+K44+K47+K50+SUM(K56:K67)+K54</f>
        <v>-13671621.495539933</v>
      </c>
      <c r="L69" s="32">
        <f>+L44+L47+L50+SUM(L56:L67)+L54</f>
        <v>1559609352.5044601</v>
      </c>
      <c r="M69" s="35">
        <f>+M44+M47+M50+M54+M56+SUM(M58:M67)</f>
        <v>124009834.28000003</v>
      </c>
      <c r="N69" s="35">
        <f>+N44+N47+N50+N54+N56+SUM(N58:N67)</f>
        <v>7287300.1471163202</v>
      </c>
      <c r="O69" s="35">
        <f>+O44+O47+O50+O54+O56+SUM(O58:O67)</f>
        <v>1.1667557155305985E-2</v>
      </c>
      <c r="P69" s="35">
        <f>+P44+P47+P50+P54+P56+SUM(P58:P67)</f>
        <v>7287300.1587838782</v>
      </c>
      <c r="Q69" s="35">
        <f>+Q44+Q47+Q50+Q54+Q56+Q60+Q61+Q62+Q63+Q67+Q64</f>
        <v>131297134.4387839</v>
      </c>
      <c r="S69" s="13"/>
      <c r="T69" s="13"/>
      <c r="U69" s="15"/>
    </row>
    <row r="70" spans="1:21" ht="15.75" customHeight="1">
      <c r="D70" s="17"/>
      <c r="E70" s="17"/>
      <c r="F70" s="17"/>
      <c r="G70" s="178"/>
      <c r="H70" s="17"/>
      <c r="I70" s="17"/>
      <c r="J70" s="17"/>
      <c r="K70" s="17"/>
      <c r="L70" s="18"/>
      <c r="M70" s="19"/>
      <c r="N70" s="19"/>
      <c r="O70" s="19"/>
      <c r="P70" s="19"/>
      <c r="Q70" s="19" t="s">
        <v>65</v>
      </c>
      <c r="U70" s="15"/>
    </row>
    <row r="71" spans="1:21" ht="15.75" customHeight="1">
      <c r="A71" s="10" t="s">
        <v>73</v>
      </c>
      <c r="B71" s="10"/>
      <c r="D71" s="17"/>
      <c r="E71" s="17"/>
      <c r="F71" s="17"/>
      <c r="G71" s="13"/>
      <c r="H71" s="13"/>
      <c r="I71" s="13"/>
      <c r="J71" s="13"/>
      <c r="K71" s="13"/>
      <c r="L71" s="14"/>
      <c r="M71" s="19"/>
      <c r="N71" s="19"/>
      <c r="O71" s="19"/>
      <c r="P71" s="19"/>
      <c r="Q71" s="13" t="s">
        <v>65</v>
      </c>
      <c r="S71" s="13"/>
      <c r="T71" s="13"/>
      <c r="U71" s="15"/>
    </row>
    <row r="72" spans="1:21" ht="15.75" customHeight="1">
      <c r="B72" s="176" t="s">
        <v>60</v>
      </c>
      <c r="D72" s="17">
        <v>372.49999999999994</v>
      </c>
      <c r="E72" s="17">
        <f>F72-D72</f>
        <v>-3.0666666666665492</v>
      </c>
      <c r="F72" s="17">
        <v>369.43333333333339</v>
      </c>
      <c r="G72" s="17">
        <v>16054268</v>
      </c>
      <c r="H72" s="17">
        <v>0</v>
      </c>
      <c r="I72" s="17">
        <v>51256</v>
      </c>
      <c r="J72" s="17">
        <v>0</v>
      </c>
      <c r="K72" s="17">
        <f>H72+I72+J72</f>
        <v>51256</v>
      </c>
      <c r="L72" s="18">
        <f>G72+K72</f>
        <v>16105524</v>
      </c>
      <c r="M72" s="19">
        <f>'Jun 2019 - ROO Table 3'!D72</f>
        <v>1500754.0499999998</v>
      </c>
      <c r="N72" s="19">
        <f>'Jun 2019 - ROO Table 3'!I72</f>
        <v>28883.95000000003</v>
      </c>
      <c r="O72" s="19">
        <f>'Jun 2019 - ROO Table 3'!M72</f>
        <v>0</v>
      </c>
      <c r="P72" s="19">
        <f>N72+O72</f>
        <v>28883.95000000003</v>
      </c>
      <c r="Q72" s="19">
        <f>+P72+M72</f>
        <v>1529637.9999999998</v>
      </c>
      <c r="S72" s="13"/>
      <c r="T72" s="13"/>
      <c r="U72" s="15"/>
    </row>
    <row r="73" spans="1:21" s="23" customFormat="1" ht="15.75" customHeight="1">
      <c r="B73" s="176" t="s">
        <v>61</v>
      </c>
      <c r="D73" s="17">
        <v>4</v>
      </c>
      <c r="E73" s="17">
        <f t="shared" ref="E73:E74" si="29">F73-D73</f>
        <v>0</v>
      </c>
      <c r="F73" s="17">
        <v>4</v>
      </c>
      <c r="G73" s="17">
        <v>33312</v>
      </c>
      <c r="H73" s="17">
        <v>0</v>
      </c>
      <c r="I73" s="17">
        <v>0</v>
      </c>
      <c r="J73" s="17">
        <v>0</v>
      </c>
      <c r="K73" s="17">
        <f>H73+I73+J73</f>
        <v>0</v>
      </c>
      <c r="L73" s="18">
        <f>G73+K73</f>
        <v>33312</v>
      </c>
      <c r="M73" s="19">
        <f>'Jun 2019 - ROO Table 3'!D73</f>
        <v>8734.49</v>
      </c>
      <c r="N73" s="19">
        <f>'Jun 2019 - ROO Table 3'!I73</f>
        <v>44.510000000001739</v>
      </c>
      <c r="O73" s="19">
        <f>'Jun 2019 - ROO Table 3'!M73</f>
        <v>0</v>
      </c>
      <c r="P73" s="19">
        <f>N73+O73</f>
        <v>44.510000000001739</v>
      </c>
      <c r="Q73" s="19">
        <f>+P73+M73</f>
        <v>8779.0000000000018</v>
      </c>
      <c r="R73" s="1" t="s">
        <v>65</v>
      </c>
      <c r="S73" s="24"/>
      <c r="T73" s="24"/>
      <c r="U73" s="25"/>
    </row>
    <row r="74" spans="1:21" ht="15.75" customHeight="1">
      <c r="B74" s="176" t="s">
        <v>63</v>
      </c>
      <c r="C74" s="23"/>
      <c r="D74" s="20">
        <v>1</v>
      </c>
      <c r="E74" s="20">
        <f t="shared" si="29"/>
        <v>-7.6388888888891615E-2</v>
      </c>
      <c r="F74" s="20">
        <v>0.92361111111110838</v>
      </c>
      <c r="G74" s="20">
        <v>4397</v>
      </c>
      <c r="H74" s="20">
        <v>0</v>
      </c>
      <c r="I74" s="20">
        <v>0</v>
      </c>
      <c r="J74" s="20">
        <v>0</v>
      </c>
      <c r="K74" s="20">
        <f>H74+I74+J74</f>
        <v>0</v>
      </c>
      <c r="L74" s="21">
        <f>G74+K74</f>
        <v>4397</v>
      </c>
      <c r="M74" s="22">
        <f>'Jun 2019 - ROO Table 3'!D74</f>
        <v>1449.3400000000001</v>
      </c>
      <c r="N74" s="22">
        <f>'Jun 2019 - ROO Table 3'!I74</f>
        <v>29.659999999999769</v>
      </c>
      <c r="O74" s="22">
        <f>'Jun 2019 - ROO Table 3'!M74</f>
        <v>0</v>
      </c>
      <c r="P74" s="22">
        <f t="shared" ref="P74" si="30">N74+O74</f>
        <v>29.659999999999769</v>
      </c>
      <c r="Q74" s="22">
        <f>+P74+M74</f>
        <v>1479</v>
      </c>
      <c r="S74" s="13"/>
      <c r="T74" s="13"/>
      <c r="U74" s="15"/>
    </row>
    <row r="75" spans="1:21" ht="15.75" customHeight="1">
      <c r="B75" s="1" t="s">
        <v>33</v>
      </c>
      <c r="D75" s="17">
        <f t="shared" ref="D75:I75" si="31">SUM(D72:D74)</f>
        <v>377.49999999999994</v>
      </c>
      <c r="E75" s="17">
        <f t="shared" si="31"/>
        <v>-3.1430555555554407</v>
      </c>
      <c r="F75" s="17">
        <f t="shared" si="31"/>
        <v>374.35694444444448</v>
      </c>
      <c r="G75" s="17">
        <f t="shared" si="31"/>
        <v>16091977</v>
      </c>
      <c r="H75" s="17">
        <f t="shared" si="31"/>
        <v>0</v>
      </c>
      <c r="I75" s="17">
        <f t="shared" si="31"/>
        <v>51256</v>
      </c>
      <c r="J75" s="17">
        <f t="shared" ref="J75:Q75" si="32">SUM(J72:J74)</f>
        <v>0</v>
      </c>
      <c r="K75" s="17">
        <f>H75+I75+J75</f>
        <v>51256</v>
      </c>
      <c r="L75" s="18">
        <f>SUM(L72:L74)</f>
        <v>16143233</v>
      </c>
      <c r="M75" s="19">
        <f t="shared" si="32"/>
        <v>1510937.88</v>
      </c>
      <c r="N75" s="19">
        <f t="shared" si="32"/>
        <v>28958.120000000032</v>
      </c>
      <c r="O75" s="19">
        <f t="shared" si="32"/>
        <v>0</v>
      </c>
      <c r="P75" s="19">
        <f>SUM(P72:P74)</f>
        <v>28958.120000000032</v>
      </c>
      <c r="Q75" s="19">
        <f t="shared" si="32"/>
        <v>1539895.9999999998</v>
      </c>
      <c r="U75" s="15"/>
    </row>
    <row r="76" spans="1:21" ht="15.75" customHeight="1">
      <c r="D76" s="17"/>
      <c r="E76" s="17"/>
      <c r="F76" s="17"/>
      <c r="G76" s="13"/>
      <c r="H76" s="13"/>
      <c r="I76" s="13"/>
      <c r="J76" s="13" t="s">
        <v>65</v>
      </c>
      <c r="K76" s="13" t="s">
        <v>65</v>
      </c>
      <c r="L76" s="14" t="s">
        <v>65</v>
      </c>
      <c r="M76" s="19" t="s">
        <v>65</v>
      </c>
      <c r="N76" s="19" t="s">
        <v>65</v>
      </c>
      <c r="O76" s="19" t="s">
        <v>65</v>
      </c>
      <c r="P76" s="19"/>
      <c r="Q76" s="13"/>
      <c r="S76" s="13"/>
      <c r="T76" s="13"/>
      <c r="U76" s="15"/>
    </row>
    <row r="77" spans="1:21" s="23" customFormat="1" ht="15.75" customHeight="1">
      <c r="B77" s="176" t="s">
        <v>66</v>
      </c>
      <c r="C77" s="1"/>
      <c r="D77" s="20">
        <v>103</v>
      </c>
      <c r="E77" s="20">
        <f>F77-D77</f>
        <v>-0.7083333333333286</v>
      </c>
      <c r="F77" s="20">
        <v>102.29166666666667</v>
      </c>
      <c r="G77" s="20">
        <v>101387310</v>
      </c>
      <c r="H77" s="20">
        <v>0</v>
      </c>
      <c r="I77" s="20">
        <v>769480</v>
      </c>
      <c r="J77" s="20">
        <v>0</v>
      </c>
      <c r="K77" s="20">
        <f>H77+I77+J77</f>
        <v>769480</v>
      </c>
      <c r="L77" s="21">
        <f>G77+K77</f>
        <v>102156790</v>
      </c>
      <c r="M77" s="22">
        <f>'Jun 2019 - ROO Table 3'!D77</f>
        <v>8286102.8799999999</v>
      </c>
      <c r="N77" s="22">
        <f>'Jun 2019 - ROO Table 3'!I77</f>
        <v>172979.120000002</v>
      </c>
      <c r="O77" s="22">
        <f>'Jun 2019 - ROO Table 3'!M77</f>
        <v>0</v>
      </c>
      <c r="P77" s="22">
        <f t="shared" ref="P77" si="33">N77+O77</f>
        <v>172979.120000002</v>
      </c>
      <c r="Q77" s="22">
        <f>+P77+M77</f>
        <v>8459082.0000000019</v>
      </c>
      <c r="S77" s="24"/>
      <c r="T77" s="24"/>
      <c r="U77" s="25"/>
    </row>
    <row r="78" spans="1:21" ht="15.75" customHeight="1">
      <c r="B78" s="1" t="s">
        <v>33</v>
      </c>
      <c r="D78" s="17">
        <f t="shared" ref="D78:Q78" si="34">SUM(D77:D77)</f>
        <v>103</v>
      </c>
      <c r="E78" s="17">
        <f t="shared" si="34"/>
        <v>-0.7083333333333286</v>
      </c>
      <c r="F78" s="17">
        <f t="shared" si="34"/>
        <v>102.29166666666667</v>
      </c>
      <c r="G78" s="17">
        <f t="shared" si="34"/>
        <v>101387310</v>
      </c>
      <c r="H78" s="17">
        <f t="shared" si="34"/>
        <v>0</v>
      </c>
      <c r="I78" s="17">
        <f t="shared" si="34"/>
        <v>769480</v>
      </c>
      <c r="J78" s="17">
        <f t="shared" si="34"/>
        <v>0</v>
      </c>
      <c r="K78" s="17">
        <f t="shared" si="34"/>
        <v>769480</v>
      </c>
      <c r="L78" s="18">
        <f t="shared" si="34"/>
        <v>102156790</v>
      </c>
      <c r="M78" s="19">
        <f t="shared" si="34"/>
        <v>8286102.8799999999</v>
      </c>
      <c r="N78" s="19">
        <f t="shared" si="34"/>
        <v>172979.120000002</v>
      </c>
      <c r="O78" s="19">
        <f t="shared" si="34"/>
        <v>0</v>
      </c>
      <c r="P78" s="19">
        <f t="shared" si="34"/>
        <v>172979.120000002</v>
      </c>
      <c r="Q78" s="19">
        <f t="shared" si="34"/>
        <v>8459082.0000000019</v>
      </c>
      <c r="S78" s="13"/>
      <c r="T78" s="13"/>
      <c r="U78" s="15"/>
    </row>
    <row r="79" spans="1:21" ht="15.75" customHeight="1">
      <c r="D79" s="17"/>
      <c r="E79" s="17"/>
      <c r="F79" s="17"/>
      <c r="G79" s="17"/>
      <c r="H79" s="17"/>
      <c r="I79" s="17"/>
      <c r="J79" s="13"/>
      <c r="K79" s="13"/>
      <c r="L79" s="14"/>
      <c r="M79" s="19"/>
      <c r="N79" s="19"/>
      <c r="O79" s="19"/>
      <c r="P79" s="19"/>
      <c r="Q79" s="13"/>
      <c r="S79" s="13"/>
      <c r="T79" s="13"/>
      <c r="U79" s="15"/>
    </row>
    <row r="80" spans="1:21" ht="15.75" customHeight="1">
      <c r="B80" s="176" t="s">
        <v>75</v>
      </c>
      <c r="C80" s="23"/>
      <c r="D80" s="17">
        <v>1</v>
      </c>
      <c r="E80" s="17">
        <f t="shared" ref="E80:E82" si="35">F80-D80</f>
        <v>0</v>
      </c>
      <c r="F80" s="17">
        <v>1</v>
      </c>
      <c r="G80" s="17">
        <v>2624625</v>
      </c>
      <c r="H80" s="17">
        <v>0</v>
      </c>
      <c r="I80" s="17">
        <v>5375</v>
      </c>
      <c r="J80" s="17">
        <v>0</v>
      </c>
      <c r="K80" s="17">
        <f>H80+I80+J80</f>
        <v>5375</v>
      </c>
      <c r="L80" s="18">
        <f>G80+K80</f>
        <v>2630000</v>
      </c>
      <c r="M80" s="19">
        <f>'Jun 2019 - ROO Table 3'!D80</f>
        <v>380222.11</v>
      </c>
      <c r="N80" s="19">
        <f>'Jun 2019 - ROO Table 3'!I80</f>
        <v>2466.8900000000435</v>
      </c>
      <c r="O80" s="19">
        <f>'Jun 2019 - ROO Table 3'!M80</f>
        <v>0</v>
      </c>
      <c r="P80" s="19">
        <f>N80+O80</f>
        <v>2466.8900000000435</v>
      </c>
      <c r="Q80" s="19">
        <f>+P80+M80</f>
        <v>382689.00000000006</v>
      </c>
      <c r="S80" s="13"/>
      <c r="T80" s="13"/>
      <c r="U80" s="15"/>
    </row>
    <row r="81" spans="2:21" ht="15.75" customHeight="1">
      <c r="B81" s="176" t="s">
        <v>67</v>
      </c>
      <c r="C81" s="23"/>
      <c r="D81" s="17">
        <v>28.25</v>
      </c>
      <c r="E81" s="17">
        <f t="shared" si="35"/>
        <v>-0.17676767676766758</v>
      </c>
      <c r="F81" s="17">
        <v>28.073232323232332</v>
      </c>
      <c r="G81" s="17">
        <v>202575950</v>
      </c>
      <c r="H81" s="17">
        <v>0</v>
      </c>
      <c r="I81" s="17">
        <v>-690100</v>
      </c>
      <c r="J81" s="17">
        <v>0</v>
      </c>
      <c r="K81" s="17">
        <f>H81+I81+J81</f>
        <v>-690100</v>
      </c>
      <c r="L81" s="18">
        <f>G81+K81</f>
        <v>201885850</v>
      </c>
      <c r="M81" s="19">
        <f>'Jun 2019 - ROO Table 3'!D81</f>
        <v>14588579.530000001</v>
      </c>
      <c r="N81" s="19">
        <f>'Jun 2019 - ROO Table 3'!I81</f>
        <v>62549.469999997484</v>
      </c>
      <c r="O81" s="19">
        <f>'Jun 2019 - ROO Table 3'!M81</f>
        <v>0</v>
      </c>
      <c r="P81" s="19">
        <f>N81+O81</f>
        <v>62549.469999997484</v>
      </c>
      <c r="Q81" s="19">
        <f>+P81+M81</f>
        <v>14651128.999999998</v>
      </c>
      <c r="S81" s="13"/>
      <c r="T81" s="13"/>
      <c r="U81" s="15"/>
    </row>
    <row r="82" spans="2:21" ht="15.75" customHeight="1">
      <c r="B82" s="176" t="s">
        <v>226</v>
      </c>
      <c r="C82" s="23"/>
      <c r="D82" s="20">
        <v>1</v>
      </c>
      <c r="E82" s="20">
        <f t="shared" si="35"/>
        <v>0</v>
      </c>
      <c r="F82" s="20">
        <v>1</v>
      </c>
      <c r="G82" s="20">
        <v>413046000</v>
      </c>
      <c r="H82" s="20">
        <v>0</v>
      </c>
      <c r="I82" s="20">
        <v>0</v>
      </c>
      <c r="J82" s="20">
        <v>0</v>
      </c>
      <c r="K82" s="20">
        <f>H82+I82+J82</f>
        <v>0</v>
      </c>
      <c r="L82" s="21">
        <f>G82+K82</f>
        <v>413046000</v>
      </c>
      <c r="M82" s="22">
        <f>'Jun 2019 - ROO Table 3'!D82</f>
        <v>24703958.579999998</v>
      </c>
      <c r="N82" s="22">
        <f>'Jun 2019 - ROO Table 3'!I82</f>
        <v>275187.42000000179</v>
      </c>
      <c r="O82" s="22">
        <f>'Jun 2019 - ROO Table 3'!M82</f>
        <v>0</v>
      </c>
      <c r="P82" s="22">
        <f t="shared" ref="P82" si="36">N82+O82</f>
        <v>275187.42000000179</v>
      </c>
      <c r="Q82" s="22">
        <f>+P82+M82</f>
        <v>24979146</v>
      </c>
      <c r="U82" s="15"/>
    </row>
    <row r="83" spans="2:21" ht="15.75" customHeight="1">
      <c r="B83" s="1" t="s">
        <v>33</v>
      </c>
      <c r="D83" s="17">
        <f t="shared" ref="D83:I83" si="37">SUM(D80:D82)</f>
        <v>30.25</v>
      </c>
      <c r="E83" s="17">
        <f t="shared" si="37"/>
        <v>-0.17676767676766758</v>
      </c>
      <c r="F83" s="17">
        <f t="shared" si="37"/>
        <v>30.073232323232332</v>
      </c>
      <c r="G83" s="17">
        <f t="shared" si="37"/>
        <v>618246575</v>
      </c>
      <c r="H83" s="17">
        <f t="shared" si="37"/>
        <v>0</v>
      </c>
      <c r="I83" s="17">
        <f t="shared" si="37"/>
        <v>-684725</v>
      </c>
      <c r="J83" s="17">
        <f t="shared" ref="J83:Q83" si="38">SUM(J80:J82)</f>
        <v>0</v>
      </c>
      <c r="K83" s="17">
        <f>H83+I83+J83</f>
        <v>-684725</v>
      </c>
      <c r="L83" s="18">
        <f>SUM(L80:L82)</f>
        <v>617561850</v>
      </c>
      <c r="M83" s="19">
        <f t="shared" si="38"/>
        <v>39672760.219999999</v>
      </c>
      <c r="N83" s="19">
        <f t="shared" si="38"/>
        <v>340203.77999999933</v>
      </c>
      <c r="O83" s="19">
        <f t="shared" si="38"/>
        <v>0</v>
      </c>
      <c r="P83" s="19">
        <f t="shared" si="38"/>
        <v>340203.77999999933</v>
      </c>
      <c r="Q83" s="19">
        <f t="shared" si="38"/>
        <v>40012964</v>
      </c>
      <c r="S83" s="13"/>
      <c r="T83" s="13"/>
      <c r="U83" s="15"/>
    </row>
    <row r="84" spans="2:21" ht="15.75" customHeight="1">
      <c r="D84" s="17"/>
      <c r="E84" s="17"/>
      <c r="F84" s="17"/>
      <c r="G84" s="17"/>
      <c r="H84" s="17"/>
      <c r="I84" s="17"/>
      <c r="J84" s="13"/>
      <c r="K84" s="17"/>
      <c r="L84" s="14"/>
      <c r="M84" s="19"/>
      <c r="N84" s="19"/>
      <c r="O84" s="19"/>
      <c r="P84" s="19"/>
      <c r="Q84" s="13"/>
      <c r="S84" s="13"/>
      <c r="T84" s="13"/>
      <c r="U84" s="15"/>
    </row>
    <row r="85" spans="2:21" ht="15.75" customHeight="1">
      <c r="B85" s="176" t="s">
        <v>69</v>
      </c>
      <c r="D85" s="20">
        <v>51</v>
      </c>
      <c r="E85" s="20">
        <f>F85-D85</f>
        <v>0</v>
      </c>
      <c r="F85" s="20">
        <v>51</v>
      </c>
      <c r="G85" s="20">
        <v>122864</v>
      </c>
      <c r="H85" s="20">
        <v>0</v>
      </c>
      <c r="I85" s="20">
        <v>244</v>
      </c>
      <c r="J85" s="20">
        <v>0</v>
      </c>
      <c r="K85" s="20">
        <f>H85+I85+J85</f>
        <v>244</v>
      </c>
      <c r="L85" s="21">
        <f>G85+K85</f>
        <v>123108</v>
      </c>
      <c r="M85" s="28">
        <f>'Jun 2019 - ROO Table 3'!D85</f>
        <v>16788.149999999998</v>
      </c>
      <c r="N85" s="22">
        <f>'Jun 2019 - ROO Table 3'!I85</f>
        <v>275.81557430294083</v>
      </c>
      <c r="O85" s="22">
        <f>'Jun 2019 - ROO Table 3'!M85</f>
        <v>0</v>
      </c>
      <c r="P85" s="22">
        <f t="shared" ref="P85" si="39">N85+O85</f>
        <v>275.81557430294083</v>
      </c>
      <c r="Q85" s="22">
        <f>+P85+M85</f>
        <v>17063.96557430294</v>
      </c>
      <c r="S85" s="13"/>
      <c r="T85" s="13"/>
      <c r="U85" s="15"/>
    </row>
    <row r="86" spans="2:21" ht="15.75" customHeight="1">
      <c r="B86" s="1" t="s">
        <v>33</v>
      </c>
      <c r="D86" s="17">
        <f t="shared" ref="D86:Q86" si="40">SUM(D85:D85)</f>
        <v>51</v>
      </c>
      <c r="E86" s="17">
        <f t="shared" si="40"/>
        <v>0</v>
      </c>
      <c r="F86" s="17">
        <f t="shared" si="40"/>
        <v>51</v>
      </c>
      <c r="G86" s="17">
        <f>SUM(G85:G85)</f>
        <v>122864</v>
      </c>
      <c r="H86" s="17">
        <f>SUM(H85:H85)</f>
        <v>0</v>
      </c>
      <c r="I86" s="17">
        <f>SUM(I85:I85)</f>
        <v>244</v>
      </c>
      <c r="J86" s="17">
        <f t="shared" si="40"/>
        <v>0</v>
      </c>
      <c r="K86" s="17">
        <f t="shared" si="40"/>
        <v>244</v>
      </c>
      <c r="L86" s="18">
        <f t="shared" si="40"/>
        <v>123108</v>
      </c>
      <c r="M86" s="19">
        <f t="shared" si="40"/>
        <v>16788.149999999998</v>
      </c>
      <c r="N86" s="19">
        <f t="shared" si="40"/>
        <v>275.81557430294083</v>
      </c>
      <c r="O86" s="19">
        <f t="shared" si="40"/>
        <v>0</v>
      </c>
      <c r="P86" s="19">
        <f>SUM(P85:P85)</f>
        <v>275.81557430294083</v>
      </c>
      <c r="Q86" s="19">
        <f t="shared" si="40"/>
        <v>17063.96557430294</v>
      </c>
      <c r="U86" s="15"/>
    </row>
    <row r="87" spans="2:21" ht="15.75" customHeight="1">
      <c r="D87" s="17"/>
      <c r="E87" s="17"/>
      <c r="F87" s="17"/>
      <c r="G87" s="17"/>
      <c r="H87" s="17"/>
      <c r="I87" s="17"/>
      <c r="J87" s="13" t="s">
        <v>65</v>
      </c>
      <c r="K87" s="13" t="s">
        <v>65</v>
      </c>
      <c r="L87" s="14" t="s">
        <v>65</v>
      </c>
      <c r="M87" s="19" t="s">
        <v>65</v>
      </c>
      <c r="N87" s="19"/>
      <c r="O87" s="19"/>
      <c r="P87" s="19"/>
      <c r="Q87" s="13"/>
      <c r="S87" s="13"/>
      <c r="T87" s="13"/>
      <c r="U87" s="15"/>
    </row>
    <row r="88" spans="2:21" s="23" customFormat="1" ht="15.75" customHeight="1">
      <c r="B88" s="1" t="s">
        <v>36</v>
      </c>
      <c r="D88" s="20">
        <v>0</v>
      </c>
      <c r="E88" s="20"/>
      <c r="F88" s="20"/>
      <c r="G88" s="20">
        <v>0</v>
      </c>
      <c r="H88" s="20"/>
      <c r="I88" s="20"/>
      <c r="J88" s="20">
        <v>0</v>
      </c>
      <c r="K88" s="17">
        <f>H88+J88</f>
        <v>0</v>
      </c>
      <c r="L88" s="21">
        <f>G88+K88</f>
        <v>0</v>
      </c>
      <c r="M88" s="22">
        <f>'Jun 2019 - ROO Table 3'!D88</f>
        <v>33490.409999999996</v>
      </c>
      <c r="N88" s="22">
        <f>'Jun 2019 - ROO Table 3'!I88</f>
        <v>0</v>
      </c>
      <c r="O88" s="22">
        <f>'Jun 2019 - ROO Table 3'!M88</f>
        <v>0</v>
      </c>
      <c r="P88" s="22">
        <f t="shared" ref="P88" si="41">N88+O88</f>
        <v>0</v>
      </c>
      <c r="Q88" s="22">
        <f>+P88+M88</f>
        <v>33490.409999999996</v>
      </c>
      <c r="S88" s="24"/>
      <c r="T88" s="24"/>
      <c r="U88" s="25"/>
    </row>
    <row r="89" spans="2:21" s="23" customFormat="1" ht="15.75" customHeight="1">
      <c r="B89" s="1"/>
      <c r="D89" s="20"/>
      <c r="E89" s="20"/>
      <c r="F89" s="20"/>
      <c r="G89" s="20"/>
      <c r="H89" s="20"/>
      <c r="I89" s="20"/>
      <c r="J89" s="20"/>
      <c r="K89" s="20"/>
      <c r="L89" s="21"/>
      <c r="M89" s="22"/>
      <c r="N89" s="22"/>
      <c r="O89" s="22"/>
      <c r="P89" s="22"/>
      <c r="Q89" s="22"/>
      <c r="S89" s="24"/>
      <c r="T89" s="24"/>
      <c r="U89" s="25"/>
    </row>
    <row r="90" spans="2:21" s="23" customFormat="1" ht="15.75" customHeight="1">
      <c r="B90" s="1" t="s">
        <v>294</v>
      </c>
      <c r="D90" s="20">
        <v>0</v>
      </c>
      <c r="E90" s="20"/>
      <c r="F90" s="20"/>
      <c r="G90" s="20">
        <v>0</v>
      </c>
      <c r="H90" s="20"/>
      <c r="I90" s="20"/>
      <c r="J90" s="20">
        <v>0</v>
      </c>
      <c r="K90" s="20">
        <f>J90</f>
        <v>0</v>
      </c>
      <c r="L90" s="21">
        <v>0</v>
      </c>
      <c r="M90" s="22">
        <f>'Jun 2019 - ROO Table 3'!D90</f>
        <v>0</v>
      </c>
      <c r="N90" s="22">
        <f>'Jun 2019 - ROO Table 3'!I90</f>
        <v>0</v>
      </c>
      <c r="O90" s="22">
        <f>'Jun 2019 - ROO Table 3'!M90</f>
        <v>0</v>
      </c>
      <c r="P90" s="22">
        <f t="shared" ref="P90:P96" si="42">N90+O90</f>
        <v>0</v>
      </c>
      <c r="Q90" s="22">
        <f t="shared" ref="Q90:Q96" si="43">+P90+M90</f>
        <v>0</v>
      </c>
      <c r="S90" s="24"/>
      <c r="T90" s="24"/>
      <c r="U90" s="25"/>
    </row>
    <row r="91" spans="2:21" ht="15.75" customHeight="1">
      <c r="B91" s="1" t="s">
        <v>40</v>
      </c>
      <c r="D91" s="20">
        <v>0</v>
      </c>
      <c r="E91" s="20"/>
      <c r="F91" s="20"/>
      <c r="G91" s="20">
        <v>0</v>
      </c>
      <c r="H91" s="20"/>
      <c r="I91" s="20"/>
      <c r="J91" s="20">
        <v>0</v>
      </c>
      <c r="K91" s="20">
        <f t="shared" ref="K91:K96" si="44">J91</f>
        <v>0</v>
      </c>
      <c r="L91" s="21">
        <v>0</v>
      </c>
      <c r="M91" s="19">
        <f>'Jun 2019 - ROO Table 3'!D91</f>
        <v>-3494192.64</v>
      </c>
      <c r="N91" s="19">
        <f>'Jun 2019 - ROO Table 3'!I91</f>
        <v>3494192.64</v>
      </c>
      <c r="O91" s="22">
        <f>'Jun 2019 - ROO Table 3'!M91</f>
        <v>0</v>
      </c>
      <c r="P91" s="22">
        <f t="shared" si="42"/>
        <v>3494192.64</v>
      </c>
      <c r="Q91" s="22">
        <f t="shared" si="43"/>
        <v>0</v>
      </c>
      <c r="S91" s="13"/>
      <c r="T91" s="13"/>
      <c r="U91" s="15"/>
    </row>
    <row r="92" spans="2:21" s="23" customFormat="1" ht="15.75" customHeight="1">
      <c r="B92" s="1" t="s">
        <v>48</v>
      </c>
      <c r="D92" s="20">
        <v>0</v>
      </c>
      <c r="E92" s="20"/>
      <c r="F92" s="20"/>
      <c r="G92" s="20">
        <v>0</v>
      </c>
      <c r="H92" s="20"/>
      <c r="I92" s="20"/>
      <c r="J92" s="20">
        <v>0</v>
      </c>
      <c r="K92" s="20">
        <f t="shared" si="44"/>
        <v>0</v>
      </c>
      <c r="L92" s="21">
        <f>G92+K92</f>
        <v>0</v>
      </c>
      <c r="M92" s="22">
        <f>'Jun 2019 - ROO Table 3'!D92</f>
        <v>1387644.67</v>
      </c>
      <c r="N92" s="22">
        <f>'Jun 2019 - ROO Table 3'!I92</f>
        <v>-1387644.67</v>
      </c>
      <c r="O92" s="22">
        <f>'Jun 2019 - ROO Table 3'!M92</f>
        <v>0</v>
      </c>
      <c r="P92" s="22">
        <f t="shared" si="42"/>
        <v>-1387644.67</v>
      </c>
      <c r="Q92" s="22">
        <f t="shared" si="43"/>
        <v>0</v>
      </c>
      <c r="S92" s="24"/>
      <c r="T92" s="24"/>
      <c r="U92" s="25"/>
    </row>
    <row r="93" spans="2:21" s="23" customFormat="1" ht="15.75" customHeight="1">
      <c r="B93" s="1" t="s">
        <v>50</v>
      </c>
      <c r="D93" s="20">
        <v>0</v>
      </c>
      <c r="E93" s="20"/>
      <c r="F93" s="20"/>
      <c r="G93" s="20">
        <v>0</v>
      </c>
      <c r="H93" s="20"/>
      <c r="I93" s="20"/>
      <c r="J93" s="20">
        <v>0</v>
      </c>
      <c r="K93" s="20">
        <f t="shared" si="44"/>
        <v>0</v>
      </c>
      <c r="L93" s="21">
        <f>G93+K93</f>
        <v>0</v>
      </c>
      <c r="M93" s="22">
        <f>'Jun 2019 - ROO Table 3'!D93</f>
        <v>20.78</v>
      </c>
      <c r="N93" s="22">
        <f>'Jun 2019 - ROO Table 3'!I93</f>
        <v>-20.78</v>
      </c>
      <c r="O93" s="22">
        <f>'Jun 2019 - ROO Table 3'!M93</f>
        <v>0</v>
      </c>
      <c r="P93" s="22">
        <f t="shared" si="42"/>
        <v>-20.78</v>
      </c>
      <c r="Q93" s="22">
        <f t="shared" si="43"/>
        <v>0</v>
      </c>
      <c r="S93" s="24"/>
      <c r="T93" s="24"/>
      <c r="U93" s="25"/>
    </row>
    <row r="94" spans="2:21" s="23" customFormat="1" ht="15.75" customHeight="1">
      <c r="B94" s="1" t="s">
        <v>78</v>
      </c>
      <c r="D94" s="20">
        <v>0</v>
      </c>
      <c r="E94" s="20"/>
      <c r="F94" s="20"/>
      <c r="G94" s="20">
        <v>0</v>
      </c>
      <c r="H94" s="20"/>
      <c r="I94" s="20"/>
      <c r="J94" s="20">
        <v>0</v>
      </c>
      <c r="K94" s="20">
        <f t="shared" si="44"/>
        <v>0</v>
      </c>
      <c r="L94" s="21">
        <f>G94+K94</f>
        <v>0</v>
      </c>
      <c r="M94" s="22">
        <f>'Jun 2019 - ROO Table 3'!D94</f>
        <v>-175.71</v>
      </c>
      <c r="N94" s="22">
        <f>'Jun 2019 - ROO Table 3'!I94</f>
        <v>175.71</v>
      </c>
      <c r="O94" s="22">
        <f>'Jun 2019 - ROO Table 3'!M94</f>
        <v>0</v>
      </c>
      <c r="P94" s="22">
        <f t="shared" si="42"/>
        <v>175.71</v>
      </c>
      <c r="Q94" s="22">
        <f t="shared" si="43"/>
        <v>0</v>
      </c>
      <c r="S94" s="24"/>
      <c r="T94" s="24"/>
      <c r="U94" s="25"/>
    </row>
    <row r="95" spans="2:21" s="23" customFormat="1" ht="15.75" customHeight="1">
      <c r="B95" s="1" t="s">
        <v>268</v>
      </c>
      <c r="D95" s="20">
        <v>0</v>
      </c>
      <c r="E95" s="20"/>
      <c r="F95" s="20"/>
      <c r="G95" s="20">
        <v>0</v>
      </c>
      <c r="H95" s="20"/>
      <c r="I95" s="20"/>
      <c r="J95" s="20">
        <v>0</v>
      </c>
      <c r="K95" s="20">
        <f t="shared" si="44"/>
        <v>0</v>
      </c>
      <c r="L95" s="21">
        <f>G95+K95</f>
        <v>0</v>
      </c>
      <c r="M95" s="22">
        <f>'Jun 2019 - ROO Table 3'!D95</f>
        <v>-1435848.99</v>
      </c>
      <c r="N95" s="22">
        <f>'Jun 2019 - ROO Table 3'!I95</f>
        <v>1435848.99</v>
      </c>
      <c r="O95" s="22">
        <f>'Jun 2019 - ROO Table 3'!M95</f>
        <v>0</v>
      </c>
      <c r="P95" s="22">
        <f t="shared" si="42"/>
        <v>1435848.99</v>
      </c>
      <c r="Q95" s="22">
        <f t="shared" si="43"/>
        <v>0</v>
      </c>
      <c r="S95" s="24"/>
      <c r="T95" s="24"/>
      <c r="U95" s="25"/>
    </row>
    <row r="96" spans="2:21" s="23" customFormat="1" ht="15.75" customHeight="1">
      <c r="B96" s="1" t="s">
        <v>295</v>
      </c>
      <c r="D96" s="20">
        <v>0</v>
      </c>
      <c r="E96" s="20"/>
      <c r="F96" s="20"/>
      <c r="G96" s="20">
        <v>0</v>
      </c>
      <c r="H96" s="20"/>
      <c r="I96" s="20"/>
      <c r="J96" s="20">
        <v>0</v>
      </c>
      <c r="K96" s="20">
        <f t="shared" si="44"/>
        <v>0</v>
      </c>
      <c r="L96" s="21">
        <f>G96+K96</f>
        <v>0</v>
      </c>
      <c r="M96" s="22">
        <f>'Jun 2019 - ROO Table 3'!D96</f>
        <v>48775.1</v>
      </c>
      <c r="N96" s="22">
        <f>'Jun 2019 - ROO Table 3'!I96</f>
        <v>-48775.1</v>
      </c>
      <c r="O96" s="22">
        <f>'Jun 2019 - ROO Table 3'!M96</f>
        <v>0</v>
      </c>
      <c r="P96" s="22">
        <f t="shared" si="42"/>
        <v>-48775.1</v>
      </c>
      <c r="Q96" s="22">
        <f t="shared" si="43"/>
        <v>0</v>
      </c>
      <c r="S96" s="24"/>
      <c r="T96" s="24"/>
      <c r="U96" s="25"/>
    </row>
    <row r="97" spans="1:21" ht="15.75" customHeight="1">
      <c r="D97" s="17"/>
      <c r="E97" s="17"/>
      <c r="F97" s="17"/>
      <c r="G97" s="17"/>
      <c r="H97" s="17"/>
      <c r="I97" s="17"/>
      <c r="J97" s="13"/>
      <c r="K97" s="13"/>
      <c r="L97" s="14"/>
      <c r="M97" s="19"/>
      <c r="N97" s="19"/>
      <c r="O97" s="19"/>
      <c r="P97" s="19"/>
      <c r="Q97" s="19"/>
      <c r="S97" s="13"/>
      <c r="T97" s="13"/>
      <c r="U97" s="15"/>
    </row>
    <row r="98" spans="1:21" s="23" customFormat="1" ht="15.75" customHeight="1">
      <c r="B98" s="1" t="s">
        <v>56</v>
      </c>
      <c r="D98" s="20">
        <v>0</v>
      </c>
      <c r="E98" s="20"/>
      <c r="F98" s="20"/>
      <c r="G98" s="20">
        <v>13782000</v>
      </c>
      <c r="H98" s="20">
        <v>0</v>
      </c>
      <c r="I98" s="20"/>
      <c r="J98" s="20">
        <v>0</v>
      </c>
      <c r="K98" s="20">
        <f>H98+I98+J98</f>
        <v>0</v>
      </c>
      <c r="L98" s="21">
        <f>G98+K98</f>
        <v>13782000</v>
      </c>
      <c r="M98" s="22">
        <f>'Jun 2019 - ROO Table 3'!D98</f>
        <v>301000</v>
      </c>
      <c r="N98" s="22">
        <f>'Jun 2019 - ROO Table 3'!I98</f>
        <v>0</v>
      </c>
      <c r="O98" s="22">
        <f>'Jun 2019 - ROO Table 3'!M98</f>
        <v>0</v>
      </c>
      <c r="P98" s="22">
        <f t="shared" ref="P98" si="45">N98+O98</f>
        <v>0</v>
      </c>
      <c r="Q98" s="22">
        <f>+P98+M98</f>
        <v>301000</v>
      </c>
      <c r="S98" s="24"/>
      <c r="T98" s="24"/>
      <c r="U98" s="25"/>
    </row>
    <row r="99" spans="1:21" ht="15.75" customHeight="1">
      <c r="B99" s="23"/>
      <c r="D99" s="17"/>
      <c r="E99" s="17"/>
      <c r="F99" s="17"/>
      <c r="G99" s="17"/>
      <c r="H99" s="17"/>
      <c r="I99" s="17"/>
      <c r="J99" s="13"/>
      <c r="K99" s="13"/>
      <c r="L99" s="14"/>
      <c r="M99" s="19"/>
      <c r="N99" s="19"/>
      <c r="O99" s="19"/>
      <c r="P99" s="19"/>
      <c r="Q99" s="13"/>
      <c r="S99" s="13"/>
      <c r="T99" s="13"/>
      <c r="U99" s="15"/>
    </row>
    <row r="100" spans="1:21" ht="15.75" customHeight="1">
      <c r="B100" s="29" t="s">
        <v>6</v>
      </c>
      <c r="C100" s="30"/>
      <c r="D100" s="32">
        <f t="shared" ref="D100:Q100" si="46">+D75+D78+D83+D86+D88+SUM(D90:D98)</f>
        <v>561.75</v>
      </c>
      <c r="E100" s="32">
        <f>+E75+E78+E83+E86+E88+SUM(E90:E98)</f>
        <v>-4.0281565656564364</v>
      </c>
      <c r="F100" s="32">
        <f t="shared" si="46"/>
        <v>557.72184343434355</v>
      </c>
      <c r="G100" s="32">
        <f t="shared" si="46"/>
        <v>749630726</v>
      </c>
      <c r="H100" s="32">
        <f t="shared" si="46"/>
        <v>0</v>
      </c>
      <c r="I100" s="32">
        <f t="shared" si="46"/>
        <v>136255</v>
      </c>
      <c r="J100" s="32">
        <f t="shared" si="46"/>
        <v>0</v>
      </c>
      <c r="K100" s="32">
        <f t="shared" si="46"/>
        <v>136255</v>
      </c>
      <c r="L100" s="32">
        <f t="shared" si="46"/>
        <v>749766981</v>
      </c>
      <c r="M100" s="35">
        <f t="shared" si="46"/>
        <v>46327302.749999993</v>
      </c>
      <c r="N100" s="35">
        <f t="shared" si="46"/>
        <v>4036193.6255743047</v>
      </c>
      <c r="O100" s="35">
        <f t="shared" si="46"/>
        <v>0</v>
      </c>
      <c r="P100" s="35">
        <f t="shared" si="46"/>
        <v>4036193.6255743047</v>
      </c>
      <c r="Q100" s="35">
        <f t="shared" si="46"/>
        <v>50363496.375574298</v>
      </c>
      <c r="S100" s="13"/>
      <c r="T100" s="13"/>
      <c r="U100" s="15"/>
    </row>
    <row r="101" spans="1:21" ht="15.75" customHeight="1">
      <c r="D101" s="17" t="s">
        <v>65</v>
      </c>
      <c r="E101" s="17"/>
      <c r="F101" s="17"/>
      <c r="G101" s="17"/>
      <c r="H101" s="17"/>
      <c r="I101" s="17"/>
      <c r="J101" s="13"/>
      <c r="K101" s="13"/>
      <c r="L101" s="14"/>
      <c r="M101" s="19" t="s">
        <v>65</v>
      </c>
      <c r="N101" s="13"/>
      <c r="O101" s="13"/>
      <c r="P101" s="13"/>
      <c r="Q101" s="13"/>
      <c r="S101" s="13"/>
      <c r="T101" s="13"/>
      <c r="U101" s="15"/>
    </row>
    <row r="102" spans="1:21" ht="15.75" customHeight="1">
      <c r="A102" s="10" t="s">
        <v>79</v>
      </c>
      <c r="B102" s="176"/>
      <c r="D102" s="17"/>
      <c r="E102" s="17"/>
      <c r="F102" s="17"/>
      <c r="G102" s="17"/>
      <c r="H102" s="17"/>
      <c r="I102" s="17"/>
      <c r="J102" s="13"/>
      <c r="K102" s="13"/>
      <c r="L102" s="14"/>
      <c r="M102" s="19"/>
      <c r="N102" s="19"/>
      <c r="O102" s="19"/>
      <c r="P102" s="19"/>
      <c r="Q102" s="19"/>
      <c r="U102" s="15"/>
    </row>
    <row r="103" spans="1:21" ht="15.75" customHeight="1">
      <c r="A103" s="10"/>
      <c r="B103" s="176"/>
      <c r="D103" s="17"/>
      <c r="E103" s="17"/>
      <c r="F103" s="17"/>
      <c r="G103" s="17"/>
      <c r="H103" s="17"/>
      <c r="I103" s="17"/>
      <c r="J103" s="13"/>
      <c r="K103" s="13"/>
      <c r="L103" s="14"/>
      <c r="M103" s="19"/>
      <c r="N103" s="19"/>
      <c r="O103" s="19"/>
      <c r="P103" s="19"/>
      <c r="Q103" s="19"/>
      <c r="U103" s="15"/>
    </row>
    <row r="104" spans="1:21" ht="15.75" customHeight="1">
      <c r="B104" s="176" t="s">
        <v>81</v>
      </c>
      <c r="D104" s="17">
        <v>2873.3333333333335</v>
      </c>
      <c r="E104" s="17">
        <f t="shared" ref="E104:E105" si="47">F104-D104</f>
        <v>66.751640572746965</v>
      </c>
      <c r="F104" s="17">
        <v>2940.0849739060804</v>
      </c>
      <c r="G104" s="17">
        <v>99183957</v>
      </c>
      <c r="H104" s="17">
        <v>0</v>
      </c>
      <c r="I104" s="17">
        <v>-1117006</v>
      </c>
      <c r="J104" s="17">
        <v>-2371115.1598000005</v>
      </c>
      <c r="K104" s="17">
        <f>H104+I104+J104</f>
        <v>-3488121.1598000005</v>
      </c>
      <c r="L104" s="18">
        <f>G104+K104</f>
        <v>95695835.840200007</v>
      </c>
      <c r="M104" s="19">
        <f>'Jun 2019 - ROO Table 3'!D104</f>
        <v>8446189.7500000019</v>
      </c>
      <c r="N104" s="19">
        <f>'Jun 2019 - ROO Table 3'!I104</f>
        <v>167763.24496039358</v>
      </c>
      <c r="O104" s="19">
        <f>'Jun 2019 - ROO Table 3'!M104</f>
        <v>5.0396059523336589E-3</v>
      </c>
      <c r="P104" s="19">
        <f>N104+O104</f>
        <v>167763.24999999953</v>
      </c>
      <c r="Q104" s="19">
        <f>+P104+M104</f>
        <v>8613953.0000000019</v>
      </c>
      <c r="S104" s="13"/>
      <c r="T104" s="13"/>
      <c r="U104" s="15"/>
    </row>
    <row r="105" spans="1:21" ht="15.75" customHeight="1">
      <c r="B105" s="176" t="s">
        <v>82</v>
      </c>
      <c r="D105" s="20">
        <v>2290.1666666666665</v>
      </c>
      <c r="E105" s="20">
        <f t="shared" si="47"/>
        <v>-94.555020982040787</v>
      </c>
      <c r="F105" s="20">
        <v>2195.6116456846257</v>
      </c>
      <c r="G105" s="20">
        <v>59314194</v>
      </c>
      <c r="H105" s="20">
        <v>0</v>
      </c>
      <c r="I105" s="20">
        <v>1040768</v>
      </c>
      <c r="J105" s="20">
        <v>0</v>
      </c>
      <c r="K105" s="20">
        <f>H105+I105+J105</f>
        <v>1040768</v>
      </c>
      <c r="L105" s="21">
        <f>G105+K105</f>
        <v>60354962</v>
      </c>
      <c r="M105" s="28">
        <f>'Jun 2019 - ROO Table 3'!D105</f>
        <v>5499999.0899999999</v>
      </c>
      <c r="N105" s="22">
        <f>'Jun 2019 - ROO Table 3'!I105</f>
        <v>-122103.08999999975</v>
      </c>
      <c r="O105" s="22">
        <f>'Jun 2019 - ROO Table 3'!M105</f>
        <v>0</v>
      </c>
      <c r="P105" s="22">
        <f t="shared" ref="P105" si="48">N105+O105</f>
        <v>-122103.08999999975</v>
      </c>
      <c r="Q105" s="22">
        <f>+P105+M105</f>
        <v>5377896</v>
      </c>
      <c r="S105" s="13"/>
      <c r="T105" s="13"/>
      <c r="U105" s="15"/>
    </row>
    <row r="106" spans="1:21" ht="15.75" customHeight="1">
      <c r="B106" s="1" t="s">
        <v>33</v>
      </c>
      <c r="D106" s="17">
        <f t="shared" ref="D106:I106" si="49">SUM(D104:D105)</f>
        <v>5163.5</v>
      </c>
      <c r="E106" s="17">
        <f t="shared" si="49"/>
        <v>-27.803380409293823</v>
      </c>
      <c r="F106" s="17">
        <f t="shared" si="49"/>
        <v>5135.6966195907062</v>
      </c>
      <c r="G106" s="17">
        <f t="shared" si="49"/>
        <v>158498151</v>
      </c>
      <c r="H106" s="17">
        <f t="shared" si="49"/>
        <v>0</v>
      </c>
      <c r="I106" s="17">
        <f t="shared" si="49"/>
        <v>-76238</v>
      </c>
      <c r="J106" s="17">
        <f t="shared" ref="J106:Q106" si="50">SUM(J104:J105)</f>
        <v>-2371115.1598000005</v>
      </c>
      <c r="K106" s="17">
        <f>SUM(K104:K105)</f>
        <v>-2447353.1598000005</v>
      </c>
      <c r="L106" s="18">
        <f>SUM(L104:L105)</f>
        <v>156050797.84020001</v>
      </c>
      <c r="M106" s="19">
        <f t="shared" si="50"/>
        <v>13946188.840000002</v>
      </c>
      <c r="N106" s="19">
        <f t="shared" si="50"/>
        <v>45660.154960393833</v>
      </c>
      <c r="O106" s="19">
        <f>SUM(O104:O105)</f>
        <v>5.0396059523336589E-3</v>
      </c>
      <c r="P106" s="19">
        <f>SUM(P104:P105)</f>
        <v>45660.159999999785</v>
      </c>
      <c r="Q106" s="19">
        <f t="shared" si="50"/>
        <v>13991849.000000002</v>
      </c>
      <c r="S106" s="13"/>
      <c r="T106" s="13"/>
      <c r="U106" s="15"/>
    </row>
    <row r="107" spans="1:21" s="23" customFormat="1" ht="15.75" customHeight="1">
      <c r="A107" s="1"/>
      <c r="B107" s="1"/>
      <c r="C107" s="1"/>
      <c r="D107" s="17"/>
      <c r="E107" s="17"/>
      <c r="F107" s="17"/>
      <c r="G107" s="17"/>
      <c r="H107" s="17"/>
      <c r="I107" s="17"/>
      <c r="J107" s="13" t="s">
        <v>65</v>
      </c>
      <c r="K107" s="13" t="s">
        <v>65</v>
      </c>
      <c r="L107" s="14" t="s">
        <v>65</v>
      </c>
      <c r="M107" s="19" t="s">
        <v>65</v>
      </c>
      <c r="N107" s="19" t="s">
        <v>65</v>
      </c>
      <c r="O107" s="19" t="s">
        <v>65</v>
      </c>
      <c r="P107" s="19"/>
      <c r="Q107" s="13"/>
      <c r="R107" s="23" t="s">
        <v>65</v>
      </c>
      <c r="S107" s="24"/>
      <c r="T107" s="24"/>
      <c r="U107" s="25"/>
    </row>
    <row r="108" spans="1:21" s="23" customFormat="1" ht="15.75" customHeight="1">
      <c r="B108" s="1" t="s">
        <v>36</v>
      </c>
      <c r="D108" s="20">
        <v>0</v>
      </c>
      <c r="E108" s="20"/>
      <c r="F108" s="20"/>
      <c r="G108" s="20">
        <v>0</v>
      </c>
      <c r="H108" s="20"/>
      <c r="I108" s="20"/>
      <c r="J108" s="20">
        <v>0</v>
      </c>
      <c r="K108" s="20">
        <f>J108</f>
        <v>0</v>
      </c>
      <c r="L108" s="21">
        <f>G108+K108</f>
        <v>0</v>
      </c>
      <c r="M108" s="22">
        <f>'Jun 2019 - ROO Table 3'!D108</f>
        <v>210968.67</v>
      </c>
      <c r="N108" s="22">
        <f>'Jun 2019 - ROO Table 3'!I108</f>
        <v>0</v>
      </c>
      <c r="O108" s="22">
        <f>'Jun 2019 - ROO Table 3'!M108</f>
        <v>0</v>
      </c>
      <c r="P108" s="22">
        <f t="shared" ref="P108" si="51">N108+O108</f>
        <v>0</v>
      </c>
      <c r="Q108" s="22">
        <f>+P108+M108</f>
        <v>210968.67</v>
      </c>
      <c r="S108" s="24"/>
      <c r="T108" s="24"/>
      <c r="U108" s="25"/>
    </row>
    <row r="109" spans="1:21" s="23" customFormat="1" ht="15.75" customHeight="1">
      <c r="B109" s="1"/>
      <c r="D109" s="20"/>
      <c r="E109" s="20"/>
      <c r="F109" s="20"/>
      <c r="G109" s="20"/>
      <c r="H109" s="20"/>
      <c r="I109" s="20"/>
      <c r="J109" s="20"/>
      <c r="K109" s="20"/>
      <c r="L109" s="21"/>
      <c r="M109" s="22"/>
      <c r="N109" s="22"/>
      <c r="O109" s="22"/>
      <c r="P109" s="22"/>
      <c r="Q109" s="22"/>
      <c r="S109" s="24"/>
      <c r="T109" s="24"/>
      <c r="U109" s="25"/>
    </row>
    <row r="110" spans="1:21" s="23" customFormat="1" ht="15.75" customHeight="1">
      <c r="B110" s="1" t="s">
        <v>84</v>
      </c>
      <c r="D110" s="20">
        <v>0</v>
      </c>
      <c r="E110" s="20"/>
      <c r="F110" s="20"/>
      <c r="G110" s="20">
        <v>0</v>
      </c>
      <c r="H110" s="20"/>
      <c r="I110" s="20"/>
      <c r="J110" s="20">
        <v>0</v>
      </c>
      <c r="K110" s="20">
        <f>J110</f>
        <v>0</v>
      </c>
      <c r="L110" s="21">
        <v>0</v>
      </c>
      <c r="M110" s="22">
        <f>'Jun 2019 - ROO Table 3'!D110</f>
        <v>122000</v>
      </c>
      <c r="N110" s="22">
        <f>'Jun 2019 - ROO Table 3'!I110</f>
        <v>-122000</v>
      </c>
      <c r="O110" s="22">
        <f>'Jun 2019 - ROO Table 3'!M110</f>
        <v>0</v>
      </c>
      <c r="P110" s="22">
        <f t="shared" ref="P110:P118" si="52">N110+O110</f>
        <v>-122000</v>
      </c>
      <c r="Q110" s="22">
        <f t="shared" ref="Q110:Q118" si="53">+P110+M110</f>
        <v>0</v>
      </c>
      <c r="S110" s="24"/>
      <c r="T110" s="24"/>
      <c r="U110" s="25"/>
    </row>
    <row r="111" spans="1:21" s="23" customFormat="1" ht="15.75" customHeight="1">
      <c r="B111" s="1" t="s">
        <v>38</v>
      </c>
      <c r="D111" s="20">
        <v>0</v>
      </c>
      <c r="E111" s="20"/>
      <c r="F111" s="20"/>
      <c r="G111" s="20">
        <v>0</v>
      </c>
      <c r="H111" s="20"/>
      <c r="I111" s="20"/>
      <c r="J111" s="20">
        <v>0</v>
      </c>
      <c r="K111" s="20">
        <f t="shared" ref="K111:K118" si="54">J111</f>
        <v>0</v>
      </c>
      <c r="L111" s="21">
        <v>0</v>
      </c>
      <c r="M111" s="22">
        <f>'Jun 2019 - ROO Table 3'!D111</f>
        <v>6120.75</v>
      </c>
      <c r="N111" s="22">
        <f>'Jun 2019 - ROO Table 3'!I111</f>
        <v>-6120.75</v>
      </c>
      <c r="O111" s="22">
        <f>'Jun 2019 - ROO Table 3'!M111</f>
        <v>0</v>
      </c>
      <c r="P111" s="22">
        <f t="shared" si="52"/>
        <v>-6120.75</v>
      </c>
      <c r="Q111" s="22">
        <f t="shared" si="53"/>
        <v>0</v>
      </c>
      <c r="S111" s="24"/>
      <c r="T111" s="24"/>
      <c r="U111" s="25"/>
    </row>
    <row r="112" spans="1:21" ht="15.75" customHeight="1">
      <c r="B112" s="1" t="s">
        <v>40</v>
      </c>
      <c r="D112" s="20">
        <v>0</v>
      </c>
      <c r="E112" s="20"/>
      <c r="F112" s="20"/>
      <c r="G112" s="20">
        <v>0</v>
      </c>
      <c r="H112" s="20"/>
      <c r="I112" s="20"/>
      <c r="J112" s="20">
        <v>0</v>
      </c>
      <c r="K112" s="20">
        <f t="shared" si="54"/>
        <v>0</v>
      </c>
      <c r="L112" s="21">
        <v>0</v>
      </c>
      <c r="M112" s="19">
        <f>'Jun 2019 - ROO Table 3'!D112</f>
        <v>-1087001.44</v>
      </c>
      <c r="N112" s="19">
        <f>'Jun 2019 - ROO Table 3'!I112</f>
        <v>1087001.44</v>
      </c>
      <c r="O112" s="22">
        <f>'Jun 2019 - ROO Table 3'!M112</f>
        <v>0</v>
      </c>
      <c r="P112" s="22">
        <f t="shared" si="52"/>
        <v>1087001.44</v>
      </c>
      <c r="Q112" s="22">
        <f t="shared" si="53"/>
        <v>0</v>
      </c>
      <c r="S112" s="13"/>
      <c r="T112" s="13"/>
      <c r="U112" s="15"/>
    </row>
    <row r="113" spans="1:21" s="23" customFormat="1" ht="15.75" customHeight="1">
      <c r="B113" s="1" t="s">
        <v>44</v>
      </c>
      <c r="D113" s="20">
        <v>0</v>
      </c>
      <c r="E113" s="20"/>
      <c r="F113" s="20"/>
      <c r="G113" s="20">
        <v>0</v>
      </c>
      <c r="H113" s="20"/>
      <c r="I113" s="20"/>
      <c r="J113" s="20">
        <v>0</v>
      </c>
      <c r="K113" s="20">
        <f t="shared" si="54"/>
        <v>0</v>
      </c>
      <c r="L113" s="21">
        <f t="shared" ref="L113:L118" si="55">G113+K113</f>
        <v>0</v>
      </c>
      <c r="M113" s="22">
        <f>'Jun 2019 - ROO Table 3'!D113</f>
        <v>459273.54</v>
      </c>
      <c r="N113" s="22">
        <f>'Jun 2019 - ROO Table 3'!I113</f>
        <v>-459273.54</v>
      </c>
      <c r="O113" s="22">
        <f>'Jun 2019 - ROO Table 3'!M113</f>
        <v>0</v>
      </c>
      <c r="P113" s="22">
        <f t="shared" si="52"/>
        <v>-459273.54</v>
      </c>
      <c r="Q113" s="22">
        <f t="shared" si="53"/>
        <v>0</v>
      </c>
      <c r="S113" s="24"/>
      <c r="T113" s="24"/>
      <c r="U113" s="25"/>
    </row>
    <row r="114" spans="1:21" s="23" customFormat="1" ht="15.75" customHeight="1">
      <c r="B114" s="1" t="s">
        <v>46</v>
      </c>
      <c r="D114" s="20">
        <v>0</v>
      </c>
      <c r="E114" s="20"/>
      <c r="F114" s="20"/>
      <c r="G114" s="20">
        <v>0</v>
      </c>
      <c r="H114" s="20"/>
      <c r="I114" s="20"/>
      <c r="J114" s="20">
        <v>0</v>
      </c>
      <c r="K114" s="20">
        <f t="shared" si="54"/>
        <v>0</v>
      </c>
      <c r="L114" s="21">
        <f t="shared" si="55"/>
        <v>0</v>
      </c>
      <c r="M114" s="22">
        <f>'Jun 2019 - ROO Table 3'!D114</f>
        <v>273.93</v>
      </c>
      <c r="N114" s="22">
        <f>'Jun 2019 - ROO Table 3'!I114</f>
        <v>-273.93</v>
      </c>
      <c r="O114" s="22">
        <f>'Jun 2019 - ROO Table 3'!M114</f>
        <v>0</v>
      </c>
      <c r="P114" s="22">
        <f t="shared" si="52"/>
        <v>-273.93</v>
      </c>
      <c r="Q114" s="22">
        <f t="shared" si="53"/>
        <v>0</v>
      </c>
      <c r="S114" s="24"/>
      <c r="T114" s="24"/>
      <c r="U114" s="25"/>
    </row>
    <row r="115" spans="1:21" s="23" customFormat="1" ht="15.75" customHeight="1">
      <c r="B115" s="1" t="s">
        <v>78</v>
      </c>
      <c r="D115" s="20">
        <v>0</v>
      </c>
      <c r="E115" s="20"/>
      <c r="F115" s="20"/>
      <c r="G115" s="20">
        <v>0</v>
      </c>
      <c r="H115" s="20"/>
      <c r="I115" s="20"/>
      <c r="J115" s="20">
        <v>0</v>
      </c>
      <c r="K115" s="20">
        <f t="shared" si="54"/>
        <v>0</v>
      </c>
      <c r="L115" s="21">
        <f t="shared" si="55"/>
        <v>0</v>
      </c>
      <c r="M115" s="22">
        <f>'Jun 2019 - ROO Table 3'!D115</f>
        <v>-18799.510000000002</v>
      </c>
      <c r="N115" s="22">
        <f>'Jun 2019 - ROO Table 3'!I115</f>
        <v>18799.510000000002</v>
      </c>
      <c r="O115" s="22">
        <f>'Jun 2019 - ROO Table 3'!M115</f>
        <v>0</v>
      </c>
      <c r="P115" s="22">
        <f t="shared" si="52"/>
        <v>18799.510000000002</v>
      </c>
      <c r="Q115" s="22">
        <f t="shared" si="53"/>
        <v>0</v>
      </c>
      <c r="S115" s="24"/>
      <c r="T115" s="24"/>
      <c r="U115" s="25"/>
    </row>
    <row r="116" spans="1:21" s="23" customFormat="1" ht="15.75" customHeight="1">
      <c r="B116" s="1" t="s">
        <v>295</v>
      </c>
      <c r="D116" s="20">
        <v>0</v>
      </c>
      <c r="E116" s="20"/>
      <c r="F116" s="20"/>
      <c r="G116" s="20">
        <v>0</v>
      </c>
      <c r="H116" s="20"/>
      <c r="I116" s="20"/>
      <c r="J116" s="20">
        <v>0</v>
      </c>
      <c r="K116" s="20">
        <f t="shared" si="54"/>
        <v>0</v>
      </c>
      <c r="L116" s="21">
        <f t="shared" si="55"/>
        <v>0</v>
      </c>
      <c r="M116" s="22">
        <f>'Jun 2019 - ROO Table 3'!D116</f>
        <v>8521.43</v>
      </c>
      <c r="N116" s="22">
        <f>'Jun 2019 - ROO Table 3'!I116</f>
        <v>-8521.43</v>
      </c>
      <c r="O116" s="22">
        <f>'Jun 2019 - ROO Table 3'!M116</f>
        <v>0</v>
      </c>
      <c r="P116" s="22">
        <f t="shared" si="52"/>
        <v>-8521.43</v>
      </c>
      <c r="Q116" s="22">
        <f t="shared" si="53"/>
        <v>0</v>
      </c>
      <c r="S116" s="24"/>
      <c r="T116" s="24"/>
      <c r="U116" s="25"/>
    </row>
    <row r="117" spans="1:21" s="23" customFormat="1" ht="15.75" customHeight="1">
      <c r="B117" s="1" t="s">
        <v>296</v>
      </c>
      <c r="D117" s="20">
        <v>0</v>
      </c>
      <c r="E117" s="20"/>
      <c r="F117" s="20"/>
      <c r="G117" s="20">
        <v>0</v>
      </c>
      <c r="H117" s="20"/>
      <c r="I117" s="20"/>
      <c r="J117" s="20">
        <v>0</v>
      </c>
      <c r="K117" s="20">
        <f t="shared" si="54"/>
        <v>0</v>
      </c>
      <c r="L117" s="21">
        <f t="shared" si="55"/>
        <v>0</v>
      </c>
      <c r="M117" s="22">
        <f>'Jun 2019 - ROO Table 3'!D117</f>
        <v>-657528.82000000007</v>
      </c>
      <c r="N117" s="22">
        <f>'Jun 2019 - ROO Table 3'!I117</f>
        <v>657528.82000000007</v>
      </c>
      <c r="O117" s="22">
        <f>'Jun 2019 - ROO Table 3'!M118</f>
        <v>0</v>
      </c>
      <c r="P117" s="22">
        <f t="shared" si="52"/>
        <v>657528.82000000007</v>
      </c>
      <c r="Q117" s="22">
        <f t="shared" si="53"/>
        <v>0</v>
      </c>
      <c r="S117" s="24"/>
      <c r="T117" s="24"/>
      <c r="U117" s="25"/>
    </row>
    <row r="118" spans="1:21" s="23" customFormat="1" ht="15.75" customHeight="1">
      <c r="B118" s="1" t="s">
        <v>86</v>
      </c>
      <c r="D118" s="20">
        <v>0</v>
      </c>
      <c r="E118" s="20"/>
      <c r="F118" s="20"/>
      <c r="G118" s="20">
        <v>0</v>
      </c>
      <c r="H118" s="20"/>
      <c r="I118" s="20"/>
      <c r="J118" s="20">
        <v>0</v>
      </c>
      <c r="K118" s="20">
        <f t="shared" si="54"/>
        <v>0</v>
      </c>
      <c r="L118" s="21">
        <f t="shared" si="55"/>
        <v>0</v>
      </c>
      <c r="M118" s="22">
        <f>'Jun 2019 - ROO Table 3'!D118</f>
        <v>112995.67</v>
      </c>
      <c r="N118" s="22">
        <f>'Jun 2019 - ROO Table 3'!I118</f>
        <v>-112995.67</v>
      </c>
      <c r="O118" s="22">
        <f>'Jun 2019 - ROO Table 3'!M119</f>
        <v>0</v>
      </c>
      <c r="P118" s="22">
        <f t="shared" si="52"/>
        <v>-112995.67</v>
      </c>
      <c r="Q118" s="22">
        <f t="shared" si="53"/>
        <v>0</v>
      </c>
      <c r="S118" s="24"/>
      <c r="T118" s="24"/>
      <c r="U118" s="25"/>
    </row>
    <row r="119" spans="1:21" ht="15.75" customHeight="1">
      <c r="D119" s="17"/>
      <c r="E119" s="17"/>
      <c r="F119" s="17"/>
      <c r="G119" s="17"/>
      <c r="H119" s="17"/>
      <c r="I119" s="17"/>
      <c r="J119" s="13"/>
      <c r="K119" s="13"/>
      <c r="L119" s="14"/>
      <c r="M119" s="19"/>
      <c r="N119" s="19"/>
      <c r="O119" s="19"/>
      <c r="P119" s="19"/>
      <c r="Q119" s="19"/>
      <c r="S119" s="13"/>
      <c r="T119" s="13"/>
      <c r="U119" s="15"/>
    </row>
    <row r="120" spans="1:21" s="23" customFormat="1" ht="15.75" customHeight="1">
      <c r="B120" s="1" t="s">
        <v>56</v>
      </c>
      <c r="D120" s="20">
        <v>0</v>
      </c>
      <c r="E120" s="20"/>
      <c r="F120" s="20"/>
      <c r="G120" s="20">
        <v>8745000</v>
      </c>
      <c r="H120" s="20">
        <v>0</v>
      </c>
      <c r="I120" s="20"/>
      <c r="J120" s="20">
        <v>0</v>
      </c>
      <c r="K120" s="20">
        <f>H120+I120+J120</f>
        <v>0</v>
      </c>
      <c r="L120" s="21">
        <f>G120+K120</f>
        <v>8745000</v>
      </c>
      <c r="M120" s="22">
        <f>'Jun 2019 - ROO Table 3'!D120</f>
        <v>1173000</v>
      </c>
      <c r="N120" s="22">
        <f>'Jun 2019 - ROO Table 3'!I120</f>
        <v>0</v>
      </c>
      <c r="O120" s="22">
        <f>'Jun 2019 - ROO Table 3'!M120</f>
        <v>0</v>
      </c>
      <c r="P120" s="22">
        <f t="shared" ref="P120" si="56">N120+O120</f>
        <v>0</v>
      </c>
      <c r="Q120" s="22">
        <f>+P120+M120</f>
        <v>1173000</v>
      </c>
      <c r="S120" s="24"/>
      <c r="T120" s="24"/>
      <c r="U120" s="25"/>
    </row>
    <row r="121" spans="1:21" ht="15.75" customHeight="1">
      <c r="B121" s="176"/>
      <c r="D121" s="17"/>
      <c r="E121" s="17"/>
      <c r="F121" s="17"/>
      <c r="G121" s="17"/>
      <c r="H121" s="17"/>
      <c r="I121" s="17"/>
      <c r="J121" s="17"/>
      <c r="K121" s="17"/>
      <c r="L121" s="18"/>
      <c r="M121" s="19"/>
      <c r="N121" s="19"/>
      <c r="O121" s="19"/>
      <c r="P121" s="19"/>
      <c r="Q121" s="19"/>
      <c r="S121" s="13"/>
      <c r="T121" s="13"/>
      <c r="U121" s="15"/>
    </row>
    <row r="122" spans="1:21" ht="15.75" customHeight="1">
      <c r="B122" s="29" t="s">
        <v>6</v>
      </c>
      <c r="C122" s="30"/>
      <c r="D122" s="32">
        <f t="shared" ref="D122:Q122" si="57">D106+D108+SUM(D110:D120)</f>
        <v>5163.5</v>
      </c>
      <c r="E122" s="32">
        <f t="shared" si="57"/>
        <v>-27.803380409293823</v>
      </c>
      <c r="F122" s="32">
        <f t="shared" si="57"/>
        <v>5135.6966195907062</v>
      </c>
      <c r="G122" s="32">
        <f>G106+G108+SUM(G110:G120)</f>
        <v>167243151</v>
      </c>
      <c r="H122" s="32">
        <f>H106+H108+SUM(H110:H120)</f>
        <v>0</v>
      </c>
      <c r="I122" s="32">
        <f>I106+I108+SUM(I110:I120)</f>
        <v>-76238</v>
      </c>
      <c r="J122" s="32">
        <f t="shared" si="57"/>
        <v>-2371115.1598000005</v>
      </c>
      <c r="K122" s="32">
        <f t="shared" si="57"/>
        <v>-2447353.1598000005</v>
      </c>
      <c r="L122" s="32">
        <f t="shared" si="57"/>
        <v>164795797.84020001</v>
      </c>
      <c r="M122" s="35">
        <f t="shared" si="57"/>
        <v>14276013.060000002</v>
      </c>
      <c r="N122" s="35">
        <f t="shared" si="57"/>
        <v>1099804.6049603941</v>
      </c>
      <c r="O122" s="35">
        <f t="shared" si="57"/>
        <v>5.0396059523336589E-3</v>
      </c>
      <c r="P122" s="35">
        <f t="shared" si="57"/>
        <v>1099804.6099999999</v>
      </c>
      <c r="Q122" s="35">
        <f t="shared" si="57"/>
        <v>15375817.670000002</v>
      </c>
      <c r="S122" s="13"/>
      <c r="T122" s="13"/>
      <c r="U122" s="15"/>
    </row>
    <row r="123" spans="1:21" ht="15.75" customHeight="1">
      <c r="B123" s="176"/>
      <c r="D123" s="17"/>
      <c r="E123" s="17"/>
      <c r="F123" s="17"/>
      <c r="G123" s="17"/>
      <c r="H123" s="17"/>
      <c r="I123" s="17"/>
      <c r="J123" s="17"/>
      <c r="K123" s="17"/>
      <c r="L123" s="18"/>
      <c r="M123" s="19"/>
      <c r="N123" s="19"/>
      <c r="O123" s="19"/>
      <c r="P123" s="19"/>
      <c r="Q123" s="19"/>
      <c r="S123" s="13"/>
      <c r="T123" s="13"/>
      <c r="U123" s="15"/>
    </row>
    <row r="124" spans="1:21" ht="15.75" customHeight="1">
      <c r="A124" s="10" t="s">
        <v>88</v>
      </c>
      <c r="B124" s="176"/>
      <c r="D124" s="17"/>
      <c r="E124" s="17"/>
      <c r="F124" s="17"/>
      <c r="G124" s="17"/>
      <c r="H124" s="17"/>
      <c r="I124" s="17"/>
      <c r="J124" s="13"/>
      <c r="K124" s="13"/>
      <c r="L124" s="14"/>
      <c r="M124" s="19"/>
      <c r="N124" s="19"/>
      <c r="O124" s="19"/>
      <c r="P124" s="19"/>
      <c r="Q124" s="19"/>
      <c r="U124" s="15"/>
    </row>
    <row r="125" spans="1:21" ht="15.75" customHeight="1">
      <c r="A125" s="10"/>
      <c r="B125" s="176"/>
      <c r="D125" s="17"/>
      <c r="E125" s="17"/>
      <c r="F125" s="17"/>
      <c r="G125" s="17"/>
      <c r="H125" s="17"/>
      <c r="I125" s="17"/>
      <c r="J125" s="13"/>
      <c r="K125" s="13"/>
      <c r="L125" s="14"/>
      <c r="M125" s="19"/>
      <c r="N125" s="19"/>
      <c r="O125" s="19"/>
      <c r="P125" s="19"/>
      <c r="Q125" s="19"/>
      <c r="U125" s="15"/>
    </row>
    <row r="126" spans="1:21" ht="15.75" customHeight="1">
      <c r="B126" s="176" t="s">
        <v>90</v>
      </c>
      <c r="D126" s="17">
        <v>13.583333333333334</v>
      </c>
      <c r="E126" s="17">
        <f t="shared" ref="E126:E131" si="58">F126-D126</f>
        <v>0.41666666666666607</v>
      </c>
      <c r="F126" s="17">
        <v>14</v>
      </c>
      <c r="G126" s="17">
        <v>141214</v>
      </c>
      <c r="H126" s="17">
        <v>0</v>
      </c>
      <c r="I126" s="17">
        <v>-353.89471154799463</v>
      </c>
      <c r="J126" s="17">
        <v>0</v>
      </c>
      <c r="K126" s="17">
        <f t="shared" ref="K126:K131" si="59">H126+I126+J126</f>
        <v>-353.89471154799463</v>
      </c>
      <c r="L126" s="18">
        <f t="shared" ref="L126:L131" si="60">G126+K126</f>
        <v>140860.105288452</v>
      </c>
      <c r="M126" s="19">
        <f>'Jun 2019 - ROO Table 3'!D126</f>
        <v>30476.03</v>
      </c>
      <c r="N126" s="19">
        <f>'Jun 2019 - ROO Table 3'!I126</f>
        <v>-60.966934324902809</v>
      </c>
      <c r="O126" s="19">
        <f>'Jun 2019 - ROO Table 3'!M126</f>
        <v>0</v>
      </c>
      <c r="P126" s="19">
        <f>N126+O126</f>
        <v>-60.966934324902809</v>
      </c>
      <c r="Q126" s="19">
        <f t="shared" ref="Q126:Q132" si="61">+P126+M126</f>
        <v>30415.063065675095</v>
      </c>
      <c r="S126" s="13"/>
      <c r="T126" s="13"/>
      <c r="U126" s="15"/>
    </row>
    <row r="127" spans="1:21" ht="15.75" customHeight="1">
      <c r="B127" s="176" t="s">
        <v>91</v>
      </c>
      <c r="D127" s="17">
        <v>120</v>
      </c>
      <c r="E127" s="17">
        <f t="shared" si="58"/>
        <v>0.25</v>
      </c>
      <c r="F127" s="17">
        <v>120.25</v>
      </c>
      <c r="G127" s="17">
        <v>2957358</v>
      </c>
      <c r="H127" s="17">
        <v>0</v>
      </c>
      <c r="I127" s="17">
        <v>519.7353539727078</v>
      </c>
      <c r="J127" s="17">
        <v>0</v>
      </c>
      <c r="K127" s="17">
        <f t="shared" si="59"/>
        <v>519.7353539727078</v>
      </c>
      <c r="L127" s="18">
        <f t="shared" si="60"/>
        <v>2957877.7353539728</v>
      </c>
      <c r="M127" s="19">
        <f>'Jun 2019 - ROO Table 3'!D127</f>
        <v>213592.21</v>
      </c>
      <c r="N127" s="19">
        <f>'Jun 2019 - ROO Table 3'!I127</f>
        <v>1481.7631758424714</v>
      </c>
      <c r="O127" s="19">
        <f>'Jun 2019 - ROO Table 3'!M127</f>
        <v>0</v>
      </c>
      <c r="P127" s="19">
        <f t="shared" ref="P127:P132" si="62">N127+O127</f>
        <v>1481.7631758424714</v>
      </c>
      <c r="Q127" s="19">
        <f t="shared" si="61"/>
        <v>215073.97317584246</v>
      </c>
      <c r="S127" s="13"/>
      <c r="T127" s="13"/>
      <c r="U127" s="15"/>
    </row>
    <row r="128" spans="1:21" ht="15.75" customHeight="1">
      <c r="B128" s="176" t="s">
        <v>93</v>
      </c>
      <c r="D128" s="17">
        <v>112.25</v>
      </c>
      <c r="E128" s="17">
        <f t="shared" si="58"/>
        <v>0.1666666666666714</v>
      </c>
      <c r="F128" s="17">
        <v>112.41666666666667</v>
      </c>
      <c r="G128" s="17">
        <v>738432</v>
      </c>
      <c r="H128" s="17">
        <v>0</v>
      </c>
      <c r="I128" s="17">
        <v>-413</v>
      </c>
      <c r="J128" s="17">
        <v>0</v>
      </c>
      <c r="K128" s="17">
        <f t="shared" si="59"/>
        <v>-413</v>
      </c>
      <c r="L128" s="18">
        <f t="shared" si="60"/>
        <v>738019</v>
      </c>
      <c r="M128" s="19">
        <f>'Jun 2019 - ROO Table 3'!D128</f>
        <v>53026.42</v>
      </c>
      <c r="N128" s="19">
        <f>'Jun 2019 - ROO Table 3'!I128</f>
        <v>221.58000000000061</v>
      </c>
      <c r="O128" s="19">
        <f>'Jun 2019 - ROO Table 3'!M128</f>
        <v>0</v>
      </c>
      <c r="P128" s="19">
        <f t="shared" si="62"/>
        <v>221.58000000000061</v>
      </c>
      <c r="Q128" s="19">
        <f t="shared" si="61"/>
        <v>53248</v>
      </c>
      <c r="S128" s="13"/>
      <c r="T128" s="13"/>
      <c r="U128" s="15"/>
    </row>
    <row r="129" spans="2:21" ht="15.75" customHeight="1">
      <c r="B129" s="176" t="s">
        <v>95</v>
      </c>
      <c r="D129" s="17">
        <v>219.75</v>
      </c>
      <c r="E129" s="17">
        <f t="shared" si="58"/>
        <v>24.25</v>
      </c>
      <c r="F129" s="17">
        <v>244</v>
      </c>
      <c r="G129" s="17">
        <v>3588894</v>
      </c>
      <c r="H129" s="17">
        <v>0</v>
      </c>
      <c r="I129" s="17">
        <v>33056.385719038612</v>
      </c>
      <c r="J129" s="17">
        <v>0</v>
      </c>
      <c r="K129" s="17">
        <f t="shared" si="59"/>
        <v>33056.385719038612</v>
      </c>
      <c r="L129" s="18">
        <f t="shared" si="60"/>
        <v>3621950.3857190385</v>
      </c>
      <c r="M129" s="19">
        <f>'Jun 2019 - ROO Table 3'!D129</f>
        <v>792436.5</v>
      </c>
      <c r="N129" s="19">
        <f>'Jun 2019 - ROO Table 3'!I129</f>
        <v>9417.5000000000618</v>
      </c>
      <c r="O129" s="19">
        <f>'Jun 2019 - ROO Table 3'!M129</f>
        <v>0</v>
      </c>
      <c r="P129" s="19">
        <f t="shared" si="62"/>
        <v>9417.5000000000618</v>
      </c>
      <c r="Q129" s="19">
        <f t="shared" si="61"/>
        <v>801854.00000000012</v>
      </c>
      <c r="S129" s="13"/>
      <c r="T129" s="13"/>
      <c r="U129" s="15"/>
    </row>
    <row r="130" spans="2:21" s="23" customFormat="1" ht="15.75" customHeight="1">
      <c r="B130" s="176" t="s">
        <v>96</v>
      </c>
      <c r="D130" s="17">
        <v>35.166666666666664</v>
      </c>
      <c r="E130" s="17">
        <f t="shared" si="58"/>
        <v>-3</v>
      </c>
      <c r="F130" s="17">
        <v>32.166666666666664</v>
      </c>
      <c r="G130" s="17">
        <v>1459809</v>
      </c>
      <c r="H130" s="17">
        <v>0</v>
      </c>
      <c r="I130" s="17">
        <v>9895.1535796304233</v>
      </c>
      <c r="J130" s="17">
        <v>0</v>
      </c>
      <c r="K130" s="17">
        <f t="shared" si="59"/>
        <v>9895.1535796304233</v>
      </c>
      <c r="L130" s="18">
        <f t="shared" si="60"/>
        <v>1469704.1535796304</v>
      </c>
      <c r="M130" s="19">
        <f>'Jun 2019 - ROO Table 3'!D130</f>
        <v>190062.82</v>
      </c>
      <c r="N130" s="19">
        <f>'Jun 2019 - ROO Table 3'!I130</f>
        <v>1286.1799999999844</v>
      </c>
      <c r="O130" s="19">
        <f>'Jun 2019 - ROO Table 3'!M130</f>
        <v>0</v>
      </c>
      <c r="P130" s="19">
        <f t="shared" si="62"/>
        <v>1286.1799999999844</v>
      </c>
      <c r="Q130" s="19">
        <f t="shared" si="61"/>
        <v>191349</v>
      </c>
      <c r="S130" s="24"/>
      <c r="T130" s="24"/>
      <c r="U130" s="25"/>
    </row>
    <row r="131" spans="2:21" s="23" customFormat="1" ht="15.75" customHeight="1">
      <c r="B131" s="176" t="s">
        <v>97</v>
      </c>
      <c r="D131" s="20">
        <v>0</v>
      </c>
      <c r="E131" s="20">
        <f t="shared" si="58"/>
        <v>0</v>
      </c>
      <c r="F131" s="20">
        <v>0</v>
      </c>
      <c r="G131" s="20">
        <v>0</v>
      </c>
      <c r="H131" s="20">
        <v>0</v>
      </c>
      <c r="I131" s="20">
        <v>0</v>
      </c>
      <c r="J131" s="20">
        <v>0</v>
      </c>
      <c r="K131" s="20">
        <f t="shared" si="59"/>
        <v>0</v>
      </c>
      <c r="L131" s="21">
        <f t="shared" si="60"/>
        <v>0</v>
      </c>
      <c r="M131" s="22">
        <f>'Jun 2019 - ROO Table 3'!D131</f>
        <v>0</v>
      </c>
      <c r="N131" s="22">
        <f>'Jun 2019 - ROO Table 3'!I131</f>
        <v>0</v>
      </c>
      <c r="O131" s="22">
        <f>'Jun 2019 - ROO Table 3'!M131</f>
        <v>0</v>
      </c>
      <c r="P131" s="22">
        <f t="shared" si="62"/>
        <v>0</v>
      </c>
      <c r="Q131" s="22">
        <f t="shared" si="61"/>
        <v>0</v>
      </c>
      <c r="S131" s="24"/>
      <c r="T131" s="24"/>
      <c r="U131" s="25"/>
    </row>
    <row r="132" spans="2:21" ht="15.75" customHeight="1">
      <c r="B132" s="1" t="s">
        <v>98</v>
      </c>
      <c r="D132" s="17">
        <f t="shared" ref="D132:N132" si="63">SUM(D126:D131)</f>
        <v>500.75000000000006</v>
      </c>
      <c r="E132" s="17">
        <f t="shared" si="63"/>
        <v>22.083333333333336</v>
      </c>
      <c r="F132" s="17">
        <f t="shared" si="63"/>
        <v>522.83333333333337</v>
      </c>
      <c r="G132" s="17">
        <f t="shared" si="63"/>
        <v>8885707</v>
      </c>
      <c r="H132" s="17">
        <f t="shared" si="63"/>
        <v>0</v>
      </c>
      <c r="I132" s="17">
        <f t="shared" si="63"/>
        <v>42704.37994109375</v>
      </c>
      <c r="J132" s="17">
        <f t="shared" si="63"/>
        <v>0</v>
      </c>
      <c r="K132" s="17">
        <f t="shared" si="63"/>
        <v>42704.37994109375</v>
      </c>
      <c r="L132" s="18">
        <f t="shared" si="63"/>
        <v>8928411.3799410928</v>
      </c>
      <c r="M132" s="19">
        <f t="shared" si="63"/>
        <v>1279593.98</v>
      </c>
      <c r="N132" s="19">
        <f t="shared" si="63"/>
        <v>12346.056241517615</v>
      </c>
      <c r="O132" s="19">
        <f t="shared" ref="O132" si="64">SUM(O126:O131)</f>
        <v>0</v>
      </c>
      <c r="P132" s="19">
        <f t="shared" si="62"/>
        <v>12346.056241517615</v>
      </c>
      <c r="Q132" s="19">
        <f t="shared" si="61"/>
        <v>1291940.0362415176</v>
      </c>
      <c r="S132" s="13"/>
      <c r="T132" s="13"/>
      <c r="U132" s="15"/>
    </row>
    <row r="133" spans="2:21" ht="15.75" customHeight="1">
      <c r="D133" s="17"/>
      <c r="E133" s="17"/>
      <c r="F133" s="17"/>
      <c r="G133" s="17"/>
      <c r="H133" s="17"/>
      <c r="I133" s="17"/>
      <c r="J133" s="13"/>
      <c r="K133" s="13"/>
      <c r="L133" s="14"/>
      <c r="M133" s="19"/>
      <c r="N133" s="19"/>
      <c r="O133" s="19"/>
      <c r="P133" s="19"/>
      <c r="Q133" s="19"/>
      <c r="S133" s="13"/>
      <c r="T133" s="13"/>
      <c r="U133" s="15"/>
    </row>
    <row r="134" spans="2:21" ht="15.75" customHeight="1">
      <c r="B134" s="176" t="s">
        <v>36</v>
      </c>
      <c r="D134" s="20">
        <v>0</v>
      </c>
      <c r="E134" s="20"/>
      <c r="F134" s="20"/>
      <c r="G134" s="20">
        <v>0</v>
      </c>
      <c r="H134" s="20"/>
      <c r="I134" s="20"/>
      <c r="J134" s="20">
        <v>0</v>
      </c>
      <c r="K134" s="20">
        <f>J134</f>
        <v>0</v>
      </c>
      <c r="L134" s="21">
        <f>G134+K134</f>
        <v>0</v>
      </c>
      <c r="M134" s="22">
        <f>'Jun 2019 - ROO Table 3'!D134</f>
        <v>90.84</v>
      </c>
      <c r="N134" s="22">
        <f>'Jun 2019 - ROO Table 3'!I134</f>
        <v>0</v>
      </c>
      <c r="O134" s="22">
        <f>'Jun 2019 - ROO Table 3'!M134</f>
        <v>0</v>
      </c>
      <c r="P134" s="22">
        <f t="shared" ref="P134" si="65">N134+O134</f>
        <v>0</v>
      </c>
      <c r="Q134" s="22">
        <f>+P134+M134</f>
        <v>90.84</v>
      </c>
      <c r="S134" s="13"/>
      <c r="T134" s="13"/>
      <c r="U134" s="15"/>
    </row>
    <row r="135" spans="2:21" ht="15.75" customHeight="1">
      <c r="B135" s="176"/>
      <c r="D135" s="20"/>
      <c r="E135" s="20"/>
      <c r="F135" s="20"/>
      <c r="G135" s="20"/>
      <c r="H135" s="20"/>
      <c r="I135" s="20"/>
      <c r="J135" s="20"/>
      <c r="K135" s="20"/>
      <c r="L135" s="21"/>
      <c r="M135" s="22"/>
      <c r="N135" s="22"/>
      <c r="O135" s="22"/>
      <c r="P135" s="22"/>
      <c r="Q135" s="22"/>
      <c r="S135" s="13"/>
      <c r="T135" s="13"/>
      <c r="U135" s="15"/>
    </row>
    <row r="136" spans="2:21" ht="15.75" customHeight="1">
      <c r="B136" s="1" t="s">
        <v>38</v>
      </c>
      <c r="D136" s="20">
        <v>0</v>
      </c>
      <c r="E136" s="20"/>
      <c r="F136" s="20"/>
      <c r="G136" s="20">
        <v>0</v>
      </c>
      <c r="H136" s="20"/>
      <c r="I136" s="20"/>
      <c r="J136" s="20">
        <v>0</v>
      </c>
      <c r="K136" s="20">
        <f>J136</f>
        <v>0</v>
      </c>
      <c r="L136" s="21">
        <v>0</v>
      </c>
      <c r="M136" s="22">
        <f>'Jun 2019 - ROO Table 3'!D136</f>
        <v>0</v>
      </c>
      <c r="N136" s="22">
        <f>'Jun 2019 - ROO Table 3'!F136</f>
        <v>0</v>
      </c>
      <c r="O136" s="22">
        <f>'Jun 2019 - ROO Table 3'!M136</f>
        <v>0</v>
      </c>
      <c r="P136" s="22">
        <f t="shared" ref="P136:P138" si="66">N136+O136</f>
        <v>0</v>
      </c>
      <c r="Q136" s="22">
        <f>+P136+M136</f>
        <v>0</v>
      </c>
      <c r="S136" s="13"/>
      <c r="T136" s="13"/>
      <c r="U136" s="15"/>
    </row>
    <row r="137" spans="2:21" ht="15.75" customHeight="1">
      <c r="B137" s="1" t="s">
        <v>40</v>
      </c>
      <c r="D137" s="20">
        <v>0</v>
      </c>
      <c r="E137" s="20"/>
      <c r="F137" s="20"/>
      <c r="G137" s="20">
        <v>0</v>
      </c>
      <c r="H137" s="20"/>
      <c r="I137" s="20"/>
      <c r="J137" s="20">
        <v>0</v>
      </c>
      <c r="K137" s="20">
        <f>J137</f>
        <v>0</v>
      </c>
      <c r="L137" s="21">
        <v>0</v>
      </c>
      <c r="M137" s="22">
        <f>'Jun 2019 - ROO Table 3'!D137</f>
        <v>-57713.93</v>
      </c>
      <c r="N137" s="22">
        <f>'Jun 2019 - ROO Table 3'!F137</f>
        <v>57713.93</v>
      </c>
      <c r="O137" s="22">
        <f>'Jun 2019 - ROO Table 3'!M137</f>
        <v>0</v>
      </c>
      <c r="P137" s="22">
        <f t="shared" si="66"/>
        <v>57713.93</v>
      </c>
      <c r="Q137" s="22">
        <f>+P137+M137</f>
        <v>0</v>
      </c>
      <c r="S137" s="13"/>
      <c r="T137" s="13"/>
      <c r="U137" s="15"/>
    </row>
    <row r="138" spans="2:21" ht="15.75" customHeight="1">
      <c r="B138" s="1" t="s">
        <v>44</v>
      </c>
      <c r="D138" s="20">
        <v>0</v>
      </c>
      <c r="E138" s="20"/>
      <c r="F138" s="20"/>
      <c r="G138" s="20">
        <v>0</v>
      </c>
      <c r="H138" s="20"/>
      <c r="I138" s="20"/>
      <c r="J138" s="20">
        <v>0</v>
      </c>
      <c r="K138" s="20">
        <f>J138</f>
        <v>0</v>
      </c>
      <c r="L138" s="21">
        <f>G138+K138</f>
        <v>0</v>
      </c>
      <c r="M138" s="22">
        <f>'Jun 2019 - ROO Table 3'!D138</f>
        <v>23415.399999999998</v>
      </c>
      <c r="N138" s="22">
        <f>'Jun 2019 - ROO Table 3'!I138</f>
        <v>-23415.399999999998</v>
      </c>
      <c r="O138" s="22">
        <f>'Jun 2019 - ROO Table 3'!M138</f>
        <v>0</v>
      </c>
      <c r="P138" s="22">
        <f t="shared" si="66"/>
        <v>-23415.399999999998</v>
      </c>
      <c r="Q138" s="22">
        <f>+P138+M138</f>
        <v>0</v>
      </c>
      <c r="S138" s="13"/>
      <c r="T138" s="13"/>
      <c r="U138" s="15"/>
    </row>
    <row r="139" spans="2:21" ht="15.75" customHeight="1">
      <c r="B139" s="23"/>
      <c r="D139" s="17"/>
      <c r="E139" s="17"/>
      <c r="F139" s="17"/>
      <c r="G139" s="17"/>
      <c r="H139" s="17"/>
      <c r="I139" s="17"/>
      <c r="J139" s="13"/>
      <c r="K139" s="13"/>
      <c r="L139" s="14"/>
      <c r="M139" s="19"/>
      <c r="N139" s="19"/>
      <c r="O139" s="19"/>
      <c r="P139" s="19"/>
      <c r="Q139" s="13"/>
      <c r="S139" s="13"/>
      <c r="T139" s="13"/>
      <c r="U139" s="15"/>
    </row>
    <row r="140" spans="2:21" s="23" customFormat="1" ht="15.75" customHeight="1">
      <c r="B140" s="1" t="s">
        <v>56</v>
      </c>
      <c r="D140" s="20">
        <v>0</v>
      </c>
      <c r="E140" s="20"/>
      <c r="F140" s="20"/>
      <c r="G140" s="20">
        <v>241000</v>
      </c>
      <c r="H140" s="20">
        <v>0</v>
      </c>
      <c r="I140" s="20"/>
      <c r="J140" s="20">
        <v>0</v>
      </c>
      <c r="K140" s="20">
        <f>H140+I140+J140</f>
        <v>0</v>
      </c>
      <c r="L140" s="21">
        <f>G140+K140</f>
        <v>241000</v>
      </c>
      <c r="M140" s="22">
        <f>'Jun 2019 - ROO Table 3'!D140</f>
        <v>20000</v>
      </c>
      <c r="N140" s="22">
        <f>'Jun 2019 - ROO Table 3'!I140</f>
        <v>0</v>
      </c>
      <c r="O140" s="22">
        <f>'Jun 2019 - ROO Table 3'!M140</f>
        <v>0</v>
      </c>
      <c r="P140" s="22">
        <f t="shared" ref="P140" si="67">N140+O140</f>
        <v>0</v>
      </c>
      <c r="Q140" s="22">
        <f>+P140+M140</f>
        <v>20000</v>
      </c>
      <c r="S140" s="24"/>
      <c r="T140" s="24"/>
      <c r="U140" s="25"/>
    </row>
    <row r="141" spans="2:21" ht="15.75" customHeight="1">
      <c r="B141" s="23"/>
      <c r="D141" s="17"/>
      <c r="E141" s="17"/>
      <c r="F141" s="17"/>
      <c r="G141" s="17"/>
      <c r="H141" s="17"/>
      <c r="I141" s="17"/>
      <c r="J141" s="13"/>
      <c r="K141" s="13"/>
      <c r="L141" s="14"/>
      <c r="M141" s="19"/>
      <c r="N141" s="19"/>
      <c r="O141" s="19"/>
      <c r="P141" s="19"/>
      <c r="Q141" s="13"/>
      <c r="S141" s="13"/>
      <c r="T141" s="13"/>
      <c r="U141" s="15"/>
    </row>
    <row r="142" spans="2:21" ht="15.75" customHeight="1">
      <c r="B142" s="29" t="s">
        <v>6</v>
      </c>
      <c r="C142" s="30"/>
      <c r="D142" s="32">
        <f t="shared" ref="D142:Q142" si="68">D132+D134+SUM(D136:D140)</f>
        <v>500.75000000000006</v>
      </c>
      <c r="E142" s="32">
        <f t="shared" si="68"/>
        <v>22.083333333333336</v>
      </c>
      <c r="F142" s="32">
        <f t="shared" si="68"/>
        <v>522.83333333333337</v>
      </c>
      <c r="G142" s="32">
        <f t="shared" si="68"/>
        <v>9126707</v>
      </c>
      <c r="H142" s="32">
        <f t="shared" si="68"/>
        <v>0</v>
      </c>
      <c r="I142" s="32">
        <f t="shared" si="68"/>
        <v>42704.37994109375</v>
      </c>
      <c r="J142" s="32">
        <f t="shared" si="68"/>
        <v>0</v>
      </c>
      <c r="K142" s="32">
        <f t="shared" si="68"/>
        <v>42704.37994109375</v>
      </c>
      <c r="L142" s="32">
        <f t="shared" si="68"/>
        <v>9169411.3799410928</v>
      </c>
      <c r="M142" s="35">
        <f t="shared" si="68"/>
        <v>1265386.29</v>
      </c>
      <c r="N142" s="35">
        <f t="shared" si="68"/>
        <v>46644.586241517616</v>
      </c>
      <c r="O142" s="35">
        <f t="shared" si="68"/>
        <v>0</v>
      </c>
      <c r="P142" s="35">
        <f t="shared" si="68"/>
        <v>46644.586241517616</v>
      </c>
      <c r="Q142" s="35">
        <f t="shared" si="68"/>
        <v>1312030.8762415177</v>
      </c>
      <c r="S142" s="13"/>
      <c r="T142" s="13"/>
      <c r="U142" s="15"/>
    </row>
    <row r="143" spans="2:21" ht="15.75" customHeight="1">
      <c r="D143" s="17" t="s">
        <v>65</v>
      </c>
      <c r="E143" s="17"/>
      <c r="F143" s="17"/>
      <c r="G143" s="17"/>
      <c r="H143" s="17"/>
      <c r="I143" s="17"/>
      <c r="J143" s="13"/>
      <c r="K143" s="13"/>
      <c r="L143" s="14"/>
      <c r="M143" s="19" t="s">
        <v>65</v>
      </c>
      <c r="N143" s="13"/>
      <c r="O143" s="13"/>
      <c r="P143" s="13"/>
      <c r="Q143" s="13"/>
      <c r="S143" s="13"/>
      <c r="T143" s="13"/>
      <c r="U143" s="15"/>
    </row>
    <row r="144" spans="2:21" ht="15.75" customHeight="1" thickBot="1">
      <c r="D144" s="17"/>
      <c r="E144" s="17"/>
      <c r="F144" s="17"/>
      <c r="G144" s="17"/>
      <c r="H144" s="17"/>
      <c r="I144" s="17"/>
      <c r="J144" s="13"/>
      <c r="K144" s="13"/>
      <c r="L144" s="14"/>
      <c r="M144" s="19"/>
      <c r="N144" s="13"/>
      <c r="O144" s="13"/>
      <c r="P144" s="13"/>
      <c r="Q144" s="13" t="s">
        <v>65</v>
      </c>
      <c r="S144" s="13"/>
      <c r="T144" s="13"/>
      <c r="U144" s="15"/>
    </row>
    <row r="145" spans="1:21" s="43" customFormat="1" ht="15.75" customHeight="1" thickTop="1" thickBot="1">
      <c r="A145" s="38"/>
      <c r="B145" s="39" t="s">
        <v>6</v>
      </c>
      <c r="C145" s="40"/>
      <c r="D145" s="41">
        <f t="shared" ref="D145:Q145" si="69">D38+D69+D100+D122+D142</f>
        <v>137161.33333333331</v>
      </c>
      <c r="E145" s="41">
        <f t="shared" si="69"/>
        <v>-291.03402883154052</v>
      </c>
      <c r="F145" s="41">
        <f t="shared" si="69"/>
        <v>136870.29930450182</v>
      </c>
      <c r="G145" s="41">
        <f t="shared" si="69"/>
        <v>4107500610</v>
      </c>
      <c r="H145" s="41">
        <f t="shared" si="69"/>
        <v>0</v>
      </c>
      <c r="I145" s="41">
        <f t="shared" si="69"/>
        <v>734959.03366104281</v>
      </c>
      <c r="J145" s="41">
        <f t="shared" si="69"/>
        <v>-77101942.939099997</v>
      </c>
      <c r="K145" s="41">
        <f t="shared" si="69"/>
        <v>-76366983.905438945</v>
      </c>
      <c r="L145" s="179">
        <f t="shared" si="69"/>
        <v>4031133626.0945606</v>
      </c>
      <c r="M145" s="42">
        <f t="shared" si="69"/>
        <v>322988711.03000003</v>
      </c>
      <c r="N145" s="42">
        <f t="shared" si="69"/>
        <v>26417892.630773373</v>
      </c>
      <c r="O145" s="42">
        <f t="shared" si="69"/>
        <v>0.28534264946938492</v>
      </c>
      <c r="P145" s="42">
        <f t="shared" si="69"/>
        <v>26417892.916116025</v>
      </c>
      <c r="Q145" s="42">
        <f t="shared" si="69"/>
        <v>349406603.94611609</v>
      </c>
      <c r="S145" s="44"/>
      <c r="T145" s="44"/>
      <c r="U145" s="45"/>
    </row>
    <row r="146" spans="1:21" ht="15.75" customHeight="1" thickTop="1">
      <c r="L146" s="46" t="s">
        <v>65</v>
      </c>
      <c r="M146" s="19" t="s">
        <v>65</v>
      </c>
      <c r="N146" s="1" t="s">
        <v>65</v>
      </c>
      <c r="Q146" s="19" t="s">
        <v>65</v>
      </c>
    </row>
    <row r="147" spans="1:21" ht="15.75" customHeight="1">
      <c r="G147" s="17"/>
      <c r="H147" s="17"/>
      <c r="I147" s="17"/>
      <c r="L147" s="17" t="s">
        <v>65</v>
      </c>
      <c r="M147" s="19" t="s">
        <v>65</v>
      </c>
      <c r="N147" s="19"/>
      <c r="P147" s="17"/>
    </row>
    <row r="148" spans="1:21" ht="15.75" customHeight="1">
      <c r="B148" s="47" t="s">
        <v>99</v>
      </c>
      <c r="F148" s="1" t="s">
        <v>65</v>
      </c>
      <c r="G148" s="17"/>
      <c r="H148" s="17"/>
      <c r="I148" s="17"/>
      <c r="P148" s="19"/>
    </row>
    <row r="149" spans="1:21" ht="15.75" customHeight="1">
      <c r="B149" s="47" t="s">
        <v>100</v>
      </c>
    </row>
    <row r="150" spans="1:21" ht="15.75" customHeight="1">
      <c r="B150" s="48" t="s">
        <v>297</v>
      </c>
    </row>
    <row r="151" spans="1:21" ht="15.75" customHeight="1"/>
    <row r="152" spans="1:21" ht="15.75" customHeight="1">
      <c r="B152" s="48"/>
    </row>
  </sheetData>
  <printOptions horizontalCentered="1"/>
  <pageMargins left="0.5" right="0.5" top="1" bottom="1" header="0.5" footer="0.5"/>
  <pageSetup scale="51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00380CF-F442-44F7-B789-1549A4C449BD}"/>
</file>

<file path=customXml/itemProps2.xml><?xml version="1.0" encoding="utf-8"?>
<ds:datastoreItem xmlns:ds="http://schemas.openxmlformats.org/officeDocument/2006/customXml" ds:itemID="{964C7C18-EDA1-49CF-BA36-FD2BCA272DB3}"/>
</file>

<file path=customXml/itemProps3.xml><?xml version="1.0" encoding="utf-8"?>
<ds:datastoreItem xmlns:ds="http://schemas.openxmlformats.org/officeDocument/2006/customXml" ds:itemID="{2BE381E1-728A-4262-8A10-A005F9C59CDD}"/>
</file>

<file path=customXml/itemProps4.xml><?xml version="1.0" encoding="utf-8"?>
<ds:datastoreItem xmlns:ds="http://schemas.openxmlformats.org/officeDocument/2006/customXml" ds:itemID="{1673B549-B7E2-450F-823C-3C4C5A08C8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49</vt:i4>
      </vt:variant>
    </vt:vector>
  </HeadingPairs>
  <TitlesOfParts>
    <vt:vector size="82" baseType="lpstr">
      <vt:lpstr>Table - Charts</vt:lpstr>
      <vt:lpstr>Analysis (2)</vt:lpstr>
      <vt:lpstr>Analysis</vt:lpstr>
      <vt:lpstr>Price Change Table</vt:lpstr>
      <vt:lpstr>Analysis w unbilled</vt:lpstr>
      <vt:lpstr>Jun 2020 - ROO Table 2</vt:lpstr>
      <vt:lpstr>Jun 2020 - ROO Table 3</vt:lpstr>
      <vt:lpstr>2020 Proposed Sch 93 Adj</vt:lpstr>
      <vt:lpstr>Jun 2019 - ROO Table 2</vt:lpstr>
      <vt:lpstr>Jun 2019 - ROO Table 3</vt:lpstr>
      <vt:lpstr>2019 Proposed Sch 93 Adj</vt:lpstr>
      <vt:lpstr>Jun 2018 - ROO Table 2</vt:lpstr>
      <vt:lpstr>Jun 2018 - ROO Table 3</vt:lpstr>
      <vt:lpstr>2018 Proposed Sch 93 Adj</vt:lpstr>
      <vt:lpstr>Jun 2017 - ROO Table 2</vt:lpstr>
      <vt:lpstr>Jun 2017 - ROO Table 3</vt:lpstr>
      <vt:lpstr>2017 Proposed Sch 93 Adj</vt:lpstr>
      <vt:lpstr>Jun 2016 - ROO Table 2</vt:lpstr>
      <vt:lpstr>Jun 2016 - ROO Table 3</vt:lpstr>
      <vt:lpstr>Jun 2015 - ROO Table 2</vt:lpstr>
      <vt:lpstr>Jun 2015 - ROO Table 3</vt:lpstr>
      <vt:lpstr>Jun 2014 - ROO Table 2</vt:lpstr>
      <vt:lpstr>Jun 2014 - ROO Table 3</vt:lpstr>
      <vt:lpstr>Jun 2013 - ROO Table 2</vt:lpstr>
      <vt:lpstr>Jun 2013 - ROO Table 3</vt:lpstr>
      <vt:lpstr>Jun 2012 - ROO Table 2</vt:lpstr>
      <vt:lpstr>Jun 2012 - ROO Table 3</vt:lpstr>
      <vt:lpstr>Bill Det Decoup RC15 schs</vt:lpstr>
      <vt:lpstr>Bill Det non Decoup RC15 schs</vt:lpstr>
      <vt:lpstr>Table A 10-4-16 &amp; 9-15-17</vt:lpstr>
      <vt:lpstr>Table A 3-31-15</vt:lpstr>
      <vt:lpstr>Table A 12-11-13</vt:lpstr>
      <vt:lpstr>Table A 6-1-12</vt:lpstr>
      <vt:lpstr>'2020 Proposed Sch 93 Adj'!Print_Area</vt:lpstr>
      <vt:lpstr>'Bill Det Decoup RC15 schs'!Print_Area</vt:lpstr>
      <vt:lpstr>'Bill Det non Decoup RC15 schs'!Print_Area</vt:lpstr>
      <vt:lpstr>'Jun 2012 - ROO Table 2'!Print_Area</vt:lpstr>
      <vt:lpstr>'Jun 2012 - ROO Table 3'!Print_Area</vt:lpstr>
      <vt:lpstr>'Jun 2013 - ROO Table 2'!Print_Area</vt:lpstr>
      <vt:lpstr>'Jun 2013 - ROO Table 3'!Print_Area</vt:lpstr>
      <vt:lpstr>'Jun 2014 - ROO Table 2'!Print_Area</vt:lpstr>
      <vt:lpstr>'Jun 2014 - ROO Table 3'!Print_Area</vt:lpstr>
      <vt:lpstr>'Jun 2015 - ROO Table 2'!Print_Area</vt:lpstr>
      <vt:lpstr>'Jun 2015 - ROO Table 3'!Print_Area</vt:lpstr>
      <vt:lpstr>'Jun 2016 - ROO Table 2'!Print_Area</vt:lpstr>
      <vt:lpstr>'Jun 2016 - ROO Table 3'!Print_Area</vt:lpstr>
      <vt:lpstr>'Jun 2017 - ROO Table 2'!Print_Area</vt:lpstr>
      <vt:lpstr>'Jun 2017 - ROO Table 3'!Print_Area</vt:lpstr>
      <vt:lpstr>'Jun 2018 - ROO Table 2'!Print_Area</vt:lpstr>
      <vt:lpstr>'Jun 2018 - ROO Table 3'!Print_Area</vt:lpstr>
      <vt:lpstr>'Jun 2019 - ROO Table 2'!Print_Area</vt:lpstr>
      <vt:lpstr>'Jun 2019 - ROO Table 3'!Print_Area</vt:lpstr>
      <vt:lpstr>'Jun 2020 - ROO Table 2'!Print_Area</vt:lpstr>
      <vt:lpstr>'Jun 2020 - ROO Table 3'!Print_Area</vt:lpstr>
      <vt:lpstr>'Price Change Table'!Print_Area</vt:lpstr>
      <vt:lpstr>'Table A 10-4-16 &amp; 9-15-17'!Print_Area</vt:lpstr>
      <vt:lpstr>'Table A 12-11-13'!Print_Area</vt:lpstr>
      <vt:lpstr>'Table A 3-31-15'!Print_Area</vt:lpstr>
      <vt:lpstr>'Table A 6-1-12'!Print_Area</vt:lpstr>
      <vt:lpstr>'Jun 2012 - ROO Table 2'!Print_Titles</vt:lpstr>
      <vt:lpstr>'Jun 2012 - ROO Table 3'!Print_Titles</vt:lpstr>
      <vt:lpstr>'Jun 2013 - ROO Table 2'!Print_Titles</vt:lpstr>
      <vt:lpstr>'Jun 2013 - ROO Table 3'!Print_Titles</vt:lpstr>
      <vt:lpstr>'Jun 2014 - ROO Table 2'!Print_Titles</vt:lpstr>
      <vt:lpstr>'Jun 2014 - ROO Table 3'!Print_Titles</vt:lpstr>
      <vt:lpstr>'Jun 2015 - ROO Table 2'!Print_Titles</vt:lpstr>
      <vt:lpstr>'Jun 2015 - ROO Table 3'!Print_Titles</vt:lpstr>
      <vt:lpstr>'Jun 2016 - ROO Table 2'!Print_Titles</vt:lpstr>
      <vt:lpstr>'Jun 2016 - ROO Table 3'!Print_Titles</vt:lpstr>
      <vt:lpstr>'Jun 2017 - ROO Table 2'!Print_Titles</vt:lpstr>
      <vt:lpstr>'Jun 2017 - ROO Table 3'!Print_Titles</vt:lpstr>
      <vt:lpstr>'Jun 2018 - ROO Table 2'!Print_Titles</vt:lpstr>
      <vt:lpstr>'Jun 2018 - ROO Table 3'!Print_Titles</vt:lpstr>
      <vt:lpstr>'Jun 2019 - ROO Table 2'!Print_Titles</vt:lpstr>
      <vt:lpstr>'Jun 2019 - ROO Table 3'!Print_Titles</vt:lpstr>
      <vt:lpstr>'Jun 2020 - ROO Table 2'!Print_Titles</vt:lpstr>
      <vt:lpstr>'Jun 2020 - ROO Table 3'!Print_Titles</vt:lpstr>
      <vt:lpstr>'Price Change Table'!Print_Titles</vt:lpstr>
      <vt:lpstr>'Table A 10-4-16 &amp; 9-15-17'!TABLEA</vt:lpstr>
      <vt:lpstr>'Table A 12-11-13'!TABLEA</vt:lpstr>
      <vt:lpstr>'Table A 3-31-15'!TABLEA</vt:lpstr>
      <vt:lpstr>'Table A 6-1-12'!TABL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dith, Robert (PacifiCorp)</dc:creator>
  <cp:lastModifiedBy>Lipinski, Andre</cp:lastModifiedBy>
  <dcterms:created xsi:type="dcterms:W3CDTF">2015-06-05T18:17:20Z</dcterms:created>
  <dcterms:modified xsi:type="dcterms:W3CDTF">2021-07-02T16:0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